     <v>7252.4199219000002</v>
      </c>
      <c r="P44931">
        <v>2263</v>
      </c>
      <c r="Q44931">
        <v>9.7993401999999996</v>
      </c>
      <c r="R44931">
        <v>104.50125604999999</v>
      </c>
      <c r="S44931">
        <v>26.204534439</v>
      </c>
    </row>
    <row r="44932" spans="1:19" x14ac:dyDescent="0.2">
      <c r="A44932">
        <v>1.0950899999999999</v>
      </c>
      <c r="B44932">
        <v>2.2903199000000001</v>
      </c>
      <c r="C44932">
        <v>0.90702899999999997</v>
      </c>
      <c r="D44932">
        <v>0.74107100000000004</v>
      </c>
      <c r="E44932">
        <v>8476.6503905999998</v>
      </c>
      <c r="F44932">
        <v>1984.2299805</v>
      </c>
      <c r="G44932">
        <v>8476.6503905999998</v>
      </c>
      <c r="H44932">
        <v>1</v>
      </c>
      <c r="I44932">
        <v>28924.9003906</v>
      </c>
      <c r="J44932">
        <v>7324.2202147999997</v>
      </c>
      <c r="K44932">
        <v>7222.7202147999997</v>
      </c>
      <c r="L44932">
        <v>33942.8984375</v>
      </c>
      <c r="M44932">
        <v>53.1581993</v>
      </c>
      <c r="N44932">
        <v>1.14147</v>
      </c>
      <c r="O44932">
        <v>6249.5</v>
      </c>
      <c r="P44932">
        <v>1799</v>
      </c>
      <c r="Q44932">
        <v>10.424300199999999</v>
      </c>
      <c r="R44932">
        <v>104.52627924399999</v>
      </c>
      <c r="S44932">
        <v>26.204619031499998</v>
      </c>
    </row>
    <row r="44933" spans="1:19" x14ac:dyDescent="0.2">
      <c r="A44933">
        <v>1.1632800000000001</v>
      </c>
      <c r="B44933">
        <v>2.0666698999999999</v>
      </c>
      <c r="C44933">
        <v>2.4943298999999999</v>
      </c>
      <c r="D44933">
        <v>0.71576799999999996</v>
      </c>
      <c r="E44933">
        <v>9119.9296875</v>
      </c>
      <c r="F44933">
        <v>1568.6800536999999</v>
      </c>
      <c r="G44933">
        <v>9119.9296875</v>
      </c>
      <c r="H44933">
        <v>1</v>
      </c>
      <c r="I44933">
        <v>29572.8007812</v>
      </c>
      <c r="J44933">
        <v>7555.7402344000002</v>
      </c>
      <c r="K44933">
        <v>7588.2402344000002</v>
      </c>
      <c r="L44933">
        <v>34610.5</v>
      </c>
      <c r="M44933">
        <v>42.8368988</v>
      </c>
      <c r="N44933">
        <v>1.0508999999999999</v>
      </c>
      <c r="O44933">
        <v>5524.6699219000002</v>
      </c>
      <c r="P44933">
        <v>1695</v>
      </c>
      <c r="Q44933">
        <v>10.5668001</v>
      </c>
      <c r="R44933">
        <v>104.53128389699999</v>
      </c>
      <c r="S44933">
        <v>26.2046354276</v>
      </c>
    </row>
    <row r="44934" spans="1:19" x14ac:dyDescent="0.2">
      <c r="A44934">
        <v>0.90845100000000001</v>
      </c>
      <c r="B44934">
        <v>2.4400000999999998</v>
      </c>
      <c r="C44934">
        <v>1.5872999000000001</v>
      </c>
      <c r="D44934">
        <v>0.64705900000000005</v>
      </c>
      <c r="E44934">
        <v>12647.0996094</v>
      </c>
      <c r="F44934">
        <v>2529.4099120999999</v>
      </c>
      <c r="G44934">
        <v>12878.4003906</v>
      </c>
      <c r="H44934">
        <v>4706.0297852000003</v>
      </c>
      <c r="I44934">
        <v>12271.7998047</v>
      </c>
      <c r="J44934">
        <v>3507.6599120999999</v>
      </c>
      <c r="K44934">
        <v>3137.3500976999999</v>
      </c>
      <c r="L44934">
        <v>15449.7001953</v>
      </c>
      <c r="M44934">
        <v>22.771999399999999</v>
      </c>
      <c r="N44934">
        <v>1.02105</v>
      </c>
      <c r="O44934">
        <v>6352.5800780999998</v>
      </c>
      <c r="P44934">
        <v>2081</v>
      </c>
      <c r="Q44934">
        <v>5.3550700999999998</v>
      </c>
      <c r="R44934">
        <v>104.32607120500001</v>
      </c>
      <c r="S44934">
        <v>26.2083348992</v>
      </c>
    </row>
    <row r="44935" spans="1:19" x14ac:dyDescent="0.2">
      <c r="A44935">
        <v>1.1291599999999999</v>
      </c>
      <c r="B44935">
        <v>2.5384600000000002</v>
      </c>
      <c r="C44935">
        <v>0.90702899999999997</v>
      </c>
      <c r="D44935">
        <v>0.67676800000000004</v>
      </c>
      <c r="E44935">
        <v>12647.0996094</v>
      </c>
      <c r="F44935">
        <v>2104.6000976999999</v>
      </c>
      <c r="G44935">
        <v>12647.0996094</v>
      </c>
      <c r="H44935">
        <v>4090.6000976999999</v>
      </c>
      <c r="I44935">
        <v>12647.0996094</v>
      </c>
      <c r="J44935">
        <v>3968.4699707</v>
      </c>
      <c r="K44935">
        <v>2529.4099120999999</v>
      </c>
      <c r="L44935">
        <v>15997.4003906</v>
      </c>
      <c r="M44935">
        <v>17.408500700000001</v>
      </c>
      <c r="N44935">
        <v>1.0448200000000001</v>
      </c>
      <c r="O44935">
        <v>5629.75</v>
      </c>
      <c r="P44935">
        <v>2020</v>
      </c>
      <c r="Q44935">
        <v>5.4800700999999998</v>
      </c>
      <c r="R44935">
        <v>104.331075841</v>
      </c>
      <c r="S44935">
        <v>26.208358264400001</v>
      </c>
    </row>
    <row r="44936" spans="1:19" x14ac:dyDescent="0.2">
      <c r="A44936">
        <v>1.1653899999999999</v>
      </c>
      <c r="B44936">
        <v>2.2916701000000002</v>
      </c>
      <c r="C44936">
        <v>1.1337900000000001</v>
      </c>
      <c r="D44936">
        <v>0.67555600000000005</v>
      </c>
      <c r="E44936">
        <v>11987.7998047</v>
      </c>
      <c r="F44936">
        <v>1403.0699463000001</v>
      </c>
      <c r="G44936">
        <v>11987.7998047</v>
      </c>
      <c r="H44936">
        <v>3507.6599120999999</v>
      </c>
      <c r="I44936">
        <v>13049.2998047</v>
      </c>
      <c r="J44936">
        <v>4492</v>
      </c>
      <c r="K44936">
        <v>1984.2299805</v>
      </c>
      <c r="L44936">
        <v>16556.8007812</v>
      </c>
      <c r="M44936">
        <v>20.898099899999998</v>
      </c>
      <c r="N44936">
        <v>1.00949</v>
      </c>
      <c r="O44936">
        <v>5294.8300780999998</v>
      </c>
      <c r="P44936">
        <v>2046</v>
      </c>
      <c r="Q44936">
        <v>5.6050700999999998</v>
      </c>
      <c r="R44936">
        <v>104.33608048399999</v>
      </c>
      <c r="S44936">
        <v>26.2083814555</v>
      </c>
    </row>
    <row r="44937" spans="1:19" x14ac:dyDescent="0.2">
      <c r="A44937">
        <v>0.794103</v>
      </c>
      <c r="B44937">
        <v>1.3333299999999999</v>
      </c>
      <c r="C44937">
        <v>2.9478499999999999</v>
      </c>
      <c r="D44937">
        <v>0.39947100000000002</v>
      </c>
      <c r="E44937">
        <v>10044.4003906</v>
      </c>
      <c r="F44937">
        <v>701.53301999999996</v>
      </c>
      <c r="G44937">
        <v>10044.4003906</v>
      </c>
      <c r="H44937">
        <v>2218.4399414</v>
      </c>
      <c r="I44937">
        <v>14394.2998047</v>
      </c>
      <c r="J44937">
        <v>6274.7001952999999</v>
      </c>
      <c r="K44937">
        <v>1568.6800536999999</v>
      </c>
      <c r="L44937">
        <v>18293.6992188</v>
      </c>
      <c r="M44937">
        <v>41.391300200000003</v>
      </c>
      <c r="N44937">
        <v>1.0679099999999999</v>
      </c>
      <c r="O44937">
        <v>6632.3300780999998</v>
      </c>
      <c r="P44937">
        <v>2207</v>
      </c>
      <c r="Q44937">
        <v>6.2300700999999998</v>
      </c>
      <c r="R44937">
        <v>104.361103785</v>
      </c>
      <c r="S44937">
        <v>26.208494798899999</v>
      </c>
    </row>
    <row r="44938" spans="1:19" x14ac:dyDescent="0.2">
      <c r="A44938">
        <v>0.72255400000000003</v>
      </c>
      <c r="B44938">
        <v>1.2727299999999999</v>
      </c>
      <c r="C44938">
        <v>2.0408198999999998</v>
      </c>
      <c r="D44938">
        <v>0.461538</v>
      </c>
      <c r="E44938">
        <v>8790.1796875</v>
      </c>
      <c r="F44938">
        <v>1568.6800536999999</v>
      </c>
      <c r="G44938">
        <v>8790.1796875</v>
      </c>
      <c r="H44938">
        <v>2104.6000976999999</v>
      </c>
      <c r="I44938">
        <v>15385.7998047</v>
      </c>
      <c r="J44938">
        <v>4910.7299805000002</v>
      </c>
      <c r="K44938">
        <v>2529.4099120999999</v>
      </c>
      <c r="L44938">
        <v>19492</v>
      </c>
      <c r="M44938">
        <v>42.766300200000003</v>
      </c>
      <c r="N44938">
        <v>1.0166301</v>
      </c>
      <c r="O44938">
        <v>7771.4199219000002</v>
      </c>
      <c r="P44938">
        <v>2453</v>
      </c>
      <c r="Q44938">
        <v>6.4800700999999998</v>
      </c>
      <c r="R44938">
        <v>104.371113146</v>
      </c>
      <c r="S44938">
        <v>26.2085389173</v>
      </c>
    </row>
    <row r="44939" spans="1:19" x14ac:dyDescent="0.2">
      <c r="A44939">
        <v>0.73410600000000004</v>
      </c>
      <c r="B44939">
        <v>1.2727299999999999</v>
      </c>
      <c r="C44939">
        <v>2.2675700000000001</v>
      </c>
      <c r="D44939">
        <v>0.46458300000000002</v>
      </c>
      <c r="E44939">
        <v>8181.2099608999997</v>
      </c>
      <c r="F44939">
        <v>1984.2299805</v>
      </c>
      <c r="G44939">
        <v>8181.2099608999997</v>
      </c>
      <c r="H44939">
        <v>2104.6000976999999</v>
      </c>
      <c r="I44939">
        <v>15904.9003906</v>
      </c>
      <c r="J44939">
        <v>4209.2001952999999</v>
      </c>
      <c r="K44939">
        <v>3137.3500976999999</v>
      </c>
      <c r="L44939">
        <v>20101.0996094</v>
      </c>
      <c r="M44939">
        <v>27.8932991</v>
      </c>
      <c r="N44939">
        <v>1.0195799999999999</v>
      </c>
      <c r="O44939">
        <v>6907.1699219000002</v>
      </c>
      <c r="P44939">
        <v>2446</v>
      </c>
      <c r="Q44939">
        <v>6.6050700999999998</v>
      </c>
      <c r="R44939">
        <v>104.37611783600001</v>
      </c>
      <c r="S44939">
        <v>26.208560715299999</v>
      </c>
    </row>
    <row r="44940" spans="1:19" x14ac:dyDescent="0.2">
      <c r="A44940">
        <v>0.88883400000000001</v>
      </c>
      <c r="B44940">
        <v>2.1666701000000002</v>
      </c>
      <c r="C44940">
        <v>2.2675700000000001</v>
      </c>
      <c r="D44940">
        <v>0.54201699999999997</v>
      </c>
      <c r="E44940">
        <v>6467.8100586</v>
      </c>
      <c r="F44940">
        <v>3777.8701172000001</v>
      </c>
      <c r="G44940">
        <v>6467.8100586</v>
      </c>
      <c r="H44940">
        <v>2892.4899902000002</v>
      </c>
      <c r="I44940">
        <v>17538.3007812</v>
      </c>
      <c r="J44940">
        <v>2104.6000976999999</v>
      </c>
      <c r="K44940">
        <v>5058.8300780999998</v>
      </c>
      <c r="L44940">
        <v>21961.5</v>
      </c>
      <c r="M44940">
        <v>43.157199900000002</v>
      </c>
      <c r="N44940">
        <v>1.0230900000000001</v>
      </c>
      <c r="O44940">
        <v>7011</v>
      </c>
      <c r="P44940">
        <v>2071</v>
      </c>
      <c r="Q44940">
        <v>7.2300700999999998</v>
      </c>
      <c r="R44940">
        <v>104.401141368</v>
      </c>
      <c r="S44940">
        <v>26.208667093100001</v>
      </c>
    </row>
    <row r="44941" spans="1:19" x14ac:dyDescent="0.2">
      <c r="A44941">
        <v>0.79590799999999995</v>
      </c>
      <c r="B44941">
        <v>2.3157899</v>
      </c>
      <c r="C44941">
        <v>1.3605400000000001</v>
      </c>
      <c r="D44941">
        <v>0.59109699999999998</v>
      </c>
      <c r="E44941">
        <v>5479.1499022999997</v>
      </c>
      <c r="F44941">
        <v>5107.2402344000002</v>
      </c>
      <c r="G44941">
        <v>5479.1499022999997</v>
      </c>
      <c r="H44941">
        <v>3507.6599120999999</v>
      </c>
      <c r="I44941">
        <v>18679.8007812</v>
      </c>
      <c r="J44941">
        <v>701.53301999999996</v>
      </c>
      <c r="K44941">
        <v>3968.4699707</v>
      </c>
      <c r="L44941">
        <v>23224.9003906</v>
      </c>
      <c r="M44941">
        <v>40.1316986</v>
      </c>
      <c r="N44941">
        <v>1.0293600999999999</v>
      </c>
      <c r="O44941">
        <v>6170.6699219000002</v>
      </c>
      <c r="P44941">
        <v>1902</v>
      </c>
      <c r="Q44941">
        <v>7.4800700999999998</v>
      </c>
      <c r="R44941">
        <v>104.41115082</v>
      </c>
      <c r="S44941">
        <v>26.208708425299999</v>
      </c>
    </row>
    <row r="44942" spans="1:19" x14ac:dyDescent="0.2">
      <c r="A44942">
        <v>0.82254700000000003</v>
      </c>
      <c r="B44942">
        <v>2.2608700000000002</v>
      </c>
      <c r="C44942">
        <v>1.5872999000000001</v>
      </c>
      <c r="D44942">
        <v>0.64115599999999995</v>
      </c>
      <c r="E44942">
        <v>5058.8300780999998</v>
      </c>
      <c r="F44942">
        <v>5784.9902344000002</v>
      </c>
      <c r="G44942">
        <v>5058.8300780999998</v>
      </c>
      <c r="H44942">
        <v>2892.4899902000002</v>
      </c>
      <c r="I44942">
        <v>19263.4003906</v>
      </c>
      <c r="J44942">
        <v>1</v>
      </c>
      <c r="K44942">
        <v>3507.6599120999999</v>
      </c>
      <c r="L44942">
        <v>23862.4003906</v>
      </c>
      <c r="M44942">
        <v>37.474899299999997</v>
      </c>
      <c r="N44942">
        <v>1.0534199</v>
      </c>
      <c r="O44942">
        <v>7131.1699219000002</v>
      </c>
      <c r="P44942">
        <v>2050</v>
      </c>
      <c r="Q44942">
        <v>7.7300700999999998</v>
      </c>
      <c r="R44942">
        <v>104.421160293</v>
      </c>
      <c r="S44942">
        <v>26.208749060900001</v>
      </c>
    </row>
    <row r="44943" spans="1:19" x14ac:dyDescent="0.2">
      <c r="A44943">
        <v>0.73820699999999995</v>
      </c>
      <c r="B44943">
        <v>1.5714300000000001</v>
      </c>
      <c r="C44943">
        <v>2.2675700000000001</v>
      </c>
      <c r="D44943">
        <v>0.63785999999999998</v>
      </c>
      <c r="E44943">
        <v>4267.2597655999998</v>
      </c>
      <c r="F44943">
        <v>6034.8100586</v>
      </c>
      <c r="G44943">
        <v>4267.2597655999998</v>
      </c>
      <c r="H44943">
        <v>992.11700440000004</v>
      </c>
      <c r="I44943">
        <v>21057.6992188</v>
      </c>
      <c r="J44943">
        <v>2104.6000976999999</v>
      </c>
      <c r="K44943">
        <v>2806.1298827999999</v>
      </c>
      <c r="L44943">
        <v>25795.0996094</v>
      </c>
      <c r="M44943">
        <v>38.036201499999997</v>
      </c>
      <c r="N44943">
        <v>1.0057100000000001</v>
      </c>
      <c r="O44943">
        <v>6678.5</v>
      </c>
      <c r="P44943">
        <v>2201</v>
      </c>
      <c r="Q44943">
        <v>8.2300701000000007</v>
      </c>
      <c r="R44943">
        <v>104.44117930199999</v>
      </c>
      <c r="S44943">
        <v>26.208828242300001</v>
      </c>
    </row>
    <row r="44944" spans="1:19" x14ac:dyDescent="0.2">
      <c r="A44944">
        <v>0.76429000000000002</v>
      </c>
      <c r="B44944">
        <v>1.5263199999999999</v>
      </c>
      <c r="C44944">
        <v>1.5872999000000001</v>
      </c>
      <c r="D44944">
        <v>0.67651499999999998</v>
      </c>
      <c r="E44944">
        <v>4209.2001952999999</v>
      </c>
      <c r="F44944">
        <v>5479.1499022999997</v>
      </c>
      <c r="G44944">
        <v>4209.2001952999999</v>
      </c>
      <c r="H44944">
        <v>701.53301999999996</v>
      </c>
      <c r="I44944">
        <v>21668.1992188</v>
      </c>
      <c r="J44944">
        <v>2806.1298827999999</v>
      </c>
      <c r="K44944">
        <v>2892.4899902000002</v>
      </c>
      <c r="L44944">
        <v>26445.0996094</v>
      </c>
      <c r="M44944">
        <v>59.296100600000003</v>
      </c>
      <c r="N44944">
        <v>1.14184</v>
      </c>
      <c r="O44944">
        <v>6363.5</v>
      </c>
      <c r="P44944">
        <v>2039</v>
      </c>
      <c r="Q44944">
        <v>8.3550701000000007</v>
      </c>
      <c r="R44944">
        <v>104.44618406799999</v>
      </c>
      <c r="S44944">
        <v>26.208847602300001</v>
      </c>
    </row>
    <row r="44945" spans="1:19" x14ac:dyDescent="0.2">
      <c r="A44945">
        <v>0.82133100000000003</v>
      </c>
      <c r="B44945">
        <v>1.6666700000000001</v>
      </c>
      <c r="C44945">
        <v>1.3605400000000001</v>
      </c>
      <c r="D44945">
        <v>0.71815700000000005</v>
      </c>
      <c r="E44945">
        <v>4209.2001952999999</v>
      </c>
      <c r="F44945">
        <v>5479.1499022999997</v>
      </c>
      <c r="G44945">
        <v>4209.2001952999999</v>
      </c>
      <c r="H44945">
        <v>701.53301999999996</v>
      </c>
      <c r="I44945">
        <v>21668.1992188</v>
      </c>
      <c r="J44945">
        <v>2806.1298827999999</v>
      </c>
      <c r="K44945">
        <v>2892.4899902000002</v>
      </c>
      <c r="L44945">
        <v>26445.0996094</v>
      </c>
      <c r="M44945">
        <v>37.265598300000001</v>
      </c>
      <c r="N44945">
        <v>1.0516300000000001</v>
      </c>
      <c r="O44945">
        <v>6241.3300780999998</v>
      </c>
      <c r="P44945">
        <v>1838</v>
      </c>
      <c r="Q44945">
        <v>8.4800701000000007</v>
      </c>
      <c r="R44945">
        <v>104.45118883799999</v>
      </c>
      <c r="S44945">
        <v>26.2088667881</v>
      </c>
    </row>
    <row r="44946" spans="1:19" x14ac:dyDescent="0.2">
      <c r="A44946">
        <v>0.838175</v>
      </c>
      <c r="B44946">
        <v>2.6774198999999999</v>
      </c>
      <c r="C44946">
        <v>0.68027199999999999</v>
      </c>
      <c r="D44946">
        <v>0.73565599999999998</v>
      </c>
      <c r="E44946">
        <v>4267.2597655999998</v>
      </c>
      <c r="F44946">
        <v>4960.5898438000004</v>
      </c>
      <c r="G44946">
        <v>4267.2597655999998</v>
      </c>
      <c r="H44946">
        <v>701.53301999999996</v>
      </c>
      <c r="I44946">
        <v>22284</v>
      </c>
      <c r="J44946">
        <v>3507.6599120999999</v>
      </c>
      <c r="K44946">
        <v>3137.3500976999999</v>
      </c>
      <c r="L44946">
        <v>27097.6992188</v>
      </c>
      <c r="M44946">
        <v>31.6366005</v>
      </c>
      <c r="N44946">
        <v>1.1334299999999999</v>
      </c>
      <c r="O44946">
        <v>6299.75</v>
      </c>
      <c r="P44946">
        <v>1791</v>
      </c>
      <c r="Q44946">
        <v>8.6050701000000007</v>
      </c>
      <c r="R44946">
        <v>104.456193613</v>
      </c>
      <c r="S44946">
        <v>26.208885799800001</v>
      </c>
    </row>
    <row r="44947" spans="1:19" x14ac:dyDescent="0.2">
      <c r="A44947">
        <v>0.79782699999999995</v>
      </c>
      <c r="B44947">
        <v>1.65625</v>
      </c>
      <c r="C44947">
        <v>0.453515</v>
      </c>
      <c r="D44947">
        <v>0.75326199999999999</v>
      </c>
      <c r="E44947">
        <v>4436.8798827999999</v>
      </c>
      <c r="F44947">
        <v>4492</v>
      </c>
      <c r="G44947">
        <v>4436.8798827999999</v>
      </c>
      <c r="H44947">
        <v>1</v>
      </c>
      <c r="I44947">
        <v>22904.8007812</v>
      </c>
      <c r="J44947">
        <v>4209.2001952999999</v>
      </c>
      <c r="K44947">
        <v>3507.6599120999999</v>
      </c>
      <c r="L44947">
        <v>27752.6992188</v>
      </c>
      <c r="M44947">
        <v>35.813800800000003</v>
      </c>
      <c r="N44947">
        <v>1.0608701</v>
      </c>
      <c r="O44947">
        <v>5563.8300780999998</v>
      </c>
      <c r="P44947">
        <v>1691</v>
      </c>
      <c r="Q44947">
        <v>8.7300701000000007</v>
      </c>
      <c r="R44947">
        <v>104.46119839399999</v>
      </c>
      <c r="S44947">
        <v>26.208904637300002</v>
      </c>
    </row>
    <row r="44948" spans="1:19" x14ac:dyDescent="0.2">
      <c r="A44948">
        <v>0.842831</v>
      </c>
      <c r="B44948">
        <v>1.6785699999999999</v>
      </c>
      <c r="C44948">
        <v>0.68027199999999999</v>
      </c>
      <c r="D44948">
        <v>0.72140199999999999</v>
      </c>
      <c r="E44948">
        <v>4436.8798827999999</v>
      </c>
      <c r="F44948">
        <v>4492</v>
      </c>
      <c r="G44948">
        <v>4436.8798827999999</v>
      </c>
      <c r="H44948">
        <v>1</v>
      </c>
      <c r="I44948">
        <v>22904.8007812</v>
      </c>
      <c r="J44948">
        <v>4209.2001952999999</v>
      </c>
      <c r="K44948">
        <v>3507.6599120999999</v>
      </c>
      <c r="L44948">
        <v>27752.6992188</v>
      </c>
      <c r="M44948">
        <v>56.792400399999998</v>
      </c>
      <c r="N44948">
        <v>1.05985</v>
      </c>
      <c r="O44948">
        <v>4898.25</v>
      </c>
      <c r="P44948">
        <v>1690</v>
      </c>
      <c r="Q44948">
        <v>8.8725699999999996</v>
      </c>
      <c r="R44948">
        <v>104.466203179</v>
      </c>
      <c r="S44948">
        <v>26.2089233007</v>
      </c>
    </row>
    <row r="44949" spans="1:19" x14ac:dyDescent="0.2">
      <c r="A44949">
        <v>0.76867399999999997</v>
      </c>
      <c r="B44949">
        <v>3.0714299999999999</v>
      </c>
      <c r="C44949">
        <v>1.1337900000000001</v>
      </c>
      <c r="D44949">
        <v>0.65750900000000001</v>
      </c>
      <c r="E44949">
        <v>5479.1499022999997</v>
      </c>
      <c r="F44949">
        <v>3577.1298827999999</v>
      </c>
      <c r="G44949">
        <v>5479.1499022999997</v>
      </c>
      <c r="H44949">
        <v>1568.6800536999999</v>
      </c>
      <c r="I44949">
        <v>24793</v>
      </c>
      <c r="J44949">
        <v>6313.7998047000001</v>
      </c>
      <c r="K44949">
        <v>5058.8300780999998</v>
      </c>
      <c r="L44949">
        <v>29730.4003906</v>
      </c>
      <c r="M44949">
        <v>27.3850002</v>
      </c>
      <c r="N44949">
        <v>1.01749</v>
      </c>
      <c r="O44949">
        <v>5990.5800780999998</v>
      </c>
      <c r="P44949">
        <v>1822</v>
      </c>
      <c r="Q44949">
        <v>9.2475699999999996</v>
      </c>
      <c r="R44949">
        <v>104.481217564</v>
      </c>
      <c r="S44949">
        <v>26.208978246000001</v>
      </c>
    </row>
    <row r="44950" spans="1:19" x14ac:dyDescent="0.2">
      <c r="A44950">
        <v>0.70253500000000002</v>
      </c>
      <c r="B44950">
        <v>3.5454500000000002</v>
      </c>
      <c r="C44950">
        <v>1.5872999000000001</v>
      </c>
      <c r="D44950">
        <v>0.68445999999999996</v>
      </c>
      <c r="E44950">
        <v>5479.1499022999997</v>
      </c>
      <c r="F44950">
        <v>3577.1298827999999</v>
      </c>
      <c r="G44950">
        <v>5479.1499022999997</v>
      </c>
      <c r="H44950">
        <v>1568.6800536999999</v>
      </c>
      <c r="I44950">
        <v>24793</v>
      </c>
      <c r="J44950">
        <v>6313.7998047000001</v>
      </c>
      <c r="K44950">
        <v>5058.8300780999998</v>
      </c>
      <c r="L44950">
        <v>29730.4003906</v>
      </c>
      <c r="M44950">
        <v>29.863000899999999</v>
      </c>
      <c r="N44950">
        <v>1.0204901</v>
      </c>
      <c r="O44950">
        <v>6223.8300780999998</v>
      </c>
      <c r="P44950">
        <v>1933</v>
      </c>
      <c r="Q44950">
        <v>9.3725699999999996</v>
      </c>
      <c r="R44950">
        <v>104.486222368</v>
      </c>
      <c r="S44950">
        <v>26.208996212799999</v>
      </c>
    </row>
    <row r="44951" spans="1:19" x14ac:dyDescent="0.2">
      <c r="A44951">
        <v>0.75154100000000001</v>
      </c>
      <c r="B44951">
        <v>3.8235299999999999</v>
      </c>
      <c r="C44951">
        <v>0.68027199999999999</v>
      </c>
      <c r="D44951">
        <v>0.68915800000000005</v>
      </c>
      <c r="E44951">
        <v>6467.8100586</v>
      </c>
      <c r="F44951">
        <v>3577.1298827999999</v>
      </c>
      <c r="G44951">
        <v>6467.8100586</v>
      </c>
      <c r="H44951">
        <v>2529.4099120999999</v>
      </c>
      <c r="I44951">
        <v>26070.1992188</v>
      </c>
      <c r="J44951">
        <v>7716.8598633000001</v>
      </c>
      <c r="K44951">
        <v>6274.7001952999999</v>
      </c>
      <c r="L44951">
        <v>31058.1992188</v>
      </c>
      <c r="M44951">
        <v>32.168701200000001</v>
      </c>
      <c r="N44951">
        <v>1.0971500000000001</v>
      </c>
      <c r="O44951">
        <v>5262.0800780999998</v>
      </c>
      <c r="P44951">
        <v>2041</v>
      </c>
      <c r="Q44951">
        <v>9.6225699999999996</v>
      </c>
      <c r="R44951">
        <v>104.49623199200001</v>
      </c>
      <c r="S44951">
        <v>26.2090316239</v>
      </c>
    </row>
    <row r="44952" spans="1:19" x14ac:dyDescent="0.2">
      <c r="A44952">
        <v>0.90161899999999995</v>
      </c>
      <c r="B44952">
        <v>3.28125</v>
      </c>
      <c r="C44952">
        <v>0.68027199999999999</v>
      </c>
      <c r="D44952">
        <v>0.706897</v>
      </c>
      <c r="E44952">
        <v>7015.3300780999998</v>
      </c>
      <c r="F44952">
        <v>3577.1298827999999</v>
      </c>
      <c r="G44952">
        <v>7015.3300780999998</v>
      </c>
      <c r="H44952">
        <v>2104.6000976999999</v>
      </c>
      <c r="I44952">
        <v>26713.5996094</v>
      </c>
      <c r="J44952">
        <v>7716.8598633000001</v>
      </c>
      <c r="K44952">
        <v>6909.2998047000001</v>
      </c>
      <c r="L44952">
        <v>31724.5</v>
      </c>
      <c r="M44952">
        <v>30.658100099999999</v>
      </c>
      <c r="N44952">
        <v>1.0233699999999999</v>
      </c>
      <c r="O44952">
        <v>5912</v>
      </c>
      <c r="P44952">
        <v>2173</v>
      </c>
      <c r="Q44952">
        <v>9.8725699999999996</v>
      </c>
      <c r="R44952">
        <v>104.506241633</v>
      </c>
      <c r="S44952">
        <v>26.209066338300001</v>
      </c>
    </row>
    <row r="44953" spans="1:19" x14ac:dyDescent="0.2">
      <c r="A44953">
        <v>1.0012000000000001</v>
      </c>
      <c r="B44953">
        <v>2.8387101000000001</v>
      </c>
      <c r="C44953">
        <v>1.1337900000000001</v>
      </c>
      <c r="D44953">
        <v>0.69642899999999996</v>
      </c>
      <c r="E44953">
        <v>7588.2402344000002</v>
      </c>
      <c r="F44953">
        <v>2892.4899902000002</v>
      </c>
      <c r="G44953">
        <v>7588.2402344000002</v>
      </c>
      <c r="H44953">
        <v>1403.0699463000001</v>
      </c>
      <c r="I44953">
        <v>27359.8007812</v>
      </c>
      <c r="J44953">
        <v>7748.6801758000001</v>
      </c>
      <c r="K44953">
        <v>7324.2202147999997</v>
      </c>
      <c r="L44953">
        <v>32392.3007812</v>
      </c>
      <c r="M44953">
        <v>35.974601700000001</v>
      </c>
      <c r="N44953">
        <v>1.0964499999999999</v>
      </c>
      <c r="O44953">
        <v>6368.4199219000002</v>
      </c>
      <c r="P44953">
        <v>2182</v>
      </c>
      <c r="Q44953">
        <v>9.9975699999999996</v>
      </c>
      <c r="R44953">
        <v>104.511246461</v>
      </c>
      <c r="S44953">
        <v>26.209083434299998</v>
      </c>
    </row>
    <row r="44954" spans="1:19" x14ac:dyDescent="0.2">
      <c r="A44954">
        <v>1.0567299999999999</v>
      </c>
      <c r="B44954">
        <v>2.5714299999999999</v>
      </c>
      <c r="C44954">
        <v>1.5872999000000001</v>
      </c>
      <c r="D44954">
        <v>0.686747</v>
      </c>
      <c r="E44954">
        <v>8181.2099608999997</v>
      </c>
      <c r="F44954">
        <v>2218.4399414</v>
      </c>
      <c r="G44954">
        <v>8181.2099608999997</v>
      </c>
      <c r="H44954">
        <v>701.53301999999996</v>
      </c>
      <c r="I44954">
        <v>28008.6992188</v>
      </c>
      <c r="J44954">
        <v>7843.3798827999999</v>
      </c>
      <c r="K44954">
        <v>7555.7402344000002</v>
      </c>
      <c r="L44954">
        <v>33061.5</v>
      </c>
      <c r="M44954">
        <v>58.002601599999998</v>
      </c>
      <c r="N44954">
        <v>1.0232300000000001</v>
      </c>
      <c r="O44954">
        <v>6440.6699219000002</v>
      </c>
      <c r="P44954">
        <v>2173</v>
      </c>
      <c r="Q44954">
        <v>10.122599599999999</v>
      </c>
      <c r="R44954">
        <v>104.516251293</v>
      </c>
      <c r="S44954">
        <v>26.2091003562</v>
      </c>
    </row>
    <row r="44955" spans="1:19" x14ac:dyDescent="0.2">
      <c r="A44955">
        <v>1.0519799999999999</v>
      </c>
      <c r="B44955">
        <v>1.82609</v>
      </c>
      <c r="C44955">
        <v>1.3605400000000001</v>
      </c>
      <c r="D44955">
        <v>0.70965599999999995</v>
      </c>
      <c r="E44955">
        <v>8181.2099608999997</v>
      </c>
      <c r="F44955">
        <v>2218.4399414</v>
      </c>
      <c r="G44955">
        <v>8181.2099608999997</v>
      </c>
      <c r="H44955">
        <v>701.53301999999996</v>
      </c>
      <c r="I44955">
        <v>28008.6992188</v>
      </c>
      <c r="J44955">
        <v>7843.3798827999999</v>
      </c>
      <c r="K44955">
        <v>7555.7402344000002</v>
      </c>
      <c r="L44955">
        <v>33061.5</v>
      </c>
      <c r="M44955">
        <v>55.8700981</v>
      </c>
      <c r="N44955">
        <v>1.04758</v>
      </c>
      <c r="O44955">
        <v>6485.6699219000002</v>
      </c>
      <c r="P44955">
        <v>2039</v>
      </c>
      <c r="Q44955">
        <v>10.247599599999999</v>
      </c>
      <c r="R44955">
        <v>104.52125612899999</v>
      </c>
      <c r="S44955">
        <v>26.209117103899999</v>
      </c>
    </row>
    <row r="44956" spans="1:19" x14ac:dyDescent="0.2">
      <c r="A44956">
        <v>1.1639699999999999</v>
      </c>
      <c r="B44956">
        <v>2.1923100999999998</v>
      </c>
      <c r="C44956">
        <v>1.3605400000000001</v>
      </c>
      <c r="D44956">
        <v>0.70179100000000005</v>
      </c>
      <c r="E44956">
        <v>8790.1796875</v>
      </c>
      <c r="F44956">
        <v>1568.6800536999999</v>
      </c>
      <c r="G44956">
        <v>8790.1796875</v>
      </c>
      <c r="H44956">
        <v>1</v>
      </c>
      <c r="I44956">
        <v>28660</v>
      </c>
      <c r="J44956">
        <v>7998.7099608999997</v>
      </c>
      <c r="K44956">
        <v>7843.3798827999999</v>
      </c>
      <c r="L44956">
        <v>33732</v>
      </c>
      <c r="M44956">
        <v>27.135999699999999</v>
      </c>
      <c r="N44956">
        <v>1.0836101</v>
      </c>
      <c r="O44956">
        <v>6465.25</v>
      </c>
      <c r="P44956">
        <v>1714</v>
      </c>
      <c r="Q44956">
        <v>10.372599599999999</v>
      </c>
      <c r="R44956">
        <v>104.52626097</v>
      </c>
      <c r="S44956">
        <v>26.209133677400001</v>
      </c>
    </row>
    <row r="44957" spans="1:19" x14ac:dyDescent="0.2">
      <c r="A44957">
        <v>1.2709699999999999</v>
      </c>
      <c r="B44957">
        <v>2.1923100999999998</v>
      </c>
      <c r="C44957">
        <v>2.7210901000000001</v>
      </c>
      <c r="D44957">
        <v>0.65357799999999999</v>
      </c>
      <c r="E44957">
        <v>9412.0498047000001</v>
      </c>
      <c r="F44957">
        <v>992.11700440000004</v>
      </c>
      <c r="G44957">
        <v>9412.0498047000001</v>
      </c>
      <c r="H44957">
        <v>1</v>
      </c>
      <c r="I44957">
        <v>29313.6992188</v>
      </c>
      <c r="J44957">
        <v>8211.2304688000004</v>
      </c>
      <c r="K44957">
        <v>8181.2099608999997</v>
      </c>
      <c r="L44957">
        <v>34403.6992188</v>
      </c>
      <c r="M44957">
        <v>39.095600099999999</v>
      </c>
      <c r="N44957">
        <v>1.21698</v>
      </c>
      <c r="O44957">
        <v>5767.5800780999998</v>
      </c>
      <c r="P44957">
        <v>1524</v>
      </c>
      <c r="Q44957">
        <v>10.5326004</v>
      </c>
      <c r="R44957">
        <v>104.531265815</v>
      </c>
      <c r="S44957">
        <v>26.2091500768</v>
      </c>
    </row>
    <row r="44958" spans="1:19" x14ac:dyDescent="0.2">
      <c r="A44958">
        <v>0.68195099999999997</v>
      </c>
      <c r="B44958">
        <v>2</v>
      </c>
      <c r="C44958">
        <v>2.2675700000000001</v>
      </c>
      <c r="D44958">
        <v>0.57203400000000004</v>
      </c>
      <c r="E44958">
        <v>12647.0996094</v>
      </c>
      <c r="F44958">
        <v>2529.4099120999999</v>
      </c>
      <c r="G44958">
        <v>12878.4003906</v>
      </c>
      <c r="H44958">
        <v>4706.0297852000003</v>
      </c>
      <c r="I44958">
        <v>12271.7998047</v>
      </c>
      <c r="J44958">
        <v>3507.6599120999999</v>
      </c>
      <c r="K44958">
        <v>3137.3500976999999</v>
      </c>
      <c r="L44958">
        <v>15449.7001953</v>
      </c>
      <c r="M44958">
        <v>28.5832996</v>
      </c>
      <c r="N44958">
        <v>1.0195799999999999</v>
      </c>
      <c r="O44958">
        <v>6315</v>
      </c>
      <c r="P44958">
        <v>2147</v>
      </c>
      <c r="Q44958">
        <v>5.2132902000000003</v>
      </c>
      <c r="R44958">
        <v>104.321040381</v>
      </c>
      <c r="S44958">
        <v>26.212825840099999</v>
      </c>
    </row>
    <row r="44959" spans="1:19" x14ac:dyDescent="0.2">
      <c r="A44959">
        <v>0.85866699999999996</v>
      </c>
      <c r="B44959">
        <v>2.88889</v>
      </c>
      <c r="C44959">
        <v>1.1337900000000001</v>
      </c>
      <c r="D44959">
        <v>0.65938099999999999</v>
      </c>
      <c r="E44959">
        <v>12647.0996094</v>
      </c>
      <c r="F44959">
        <v>2529.4099120999999</v>
      </c>
      <c r="G44959">
        <v>12878.4003906</v>
      </c>
      <c r="H44959">
        <v>4706.0297852000003</v>
      </c>
      <c r="I44959">
        <v>12271.7998047</v>
      </c>
      <c r="J44959">
        <v>3507.6599120999999</v>
      </c>
      <c r="K44959">
        <v>3137.3500976999999</v>
      </c>
      <c r="L44959">
        <v>15449.7001953</v>
      </c>
      <c r="M44959">
        <v>22.730199800000001</v>
      </c>
      <c r="N44959">
        <v>1.00651</v>
      </c>
      <c r="O44959">
        <v>6080.1699219000002</v>
      </c>
      <c r="P44959">
        <v>2101</v>
      </c>
      <c r="Q44959">
        <v>5.3382902000000003</v>
      </c>
      <c r="R44959">
        <v>104.326045204</v>
      </c>
      <c r="S44959">
        <v>26.2128493841</v>
      </c>
    </row>
    <row r="44960" spans="1:19" x14ac:dyDescent="0.2">
      <c r="A44960">
        <v>1.0668401000000001</v>
      </c>
      <c r="B44960">
        <v>3</v>
      </c>
      <c r="C44960">
        <v>1.1337900000000001</v>
      </c>
      <c r="D44960">
        <v>0.66920500000000005</v>
      </c>
      <c r="E44960">
        <v>12647.0996094</v>
      </c>
      <c r="F44960">
        <v>2104.6000976999999</v>
      </c>
      <c r="G44960">
        <v>12647.0996094</v>
      </c>
      <c r="H44960">
        <v>4090.6000976999999</v>
      </c>
      <c r="I44960">
        <v>12647.0996094</v>
      </c>
      <c r="J44960">
        <v>3968.4699707</v>
      </c>
      <c r="K44960">
        <v>2529.4099120999999</v>
      </c>
      <c r="L44960">
        <v>15997.4003906</v>
      </c>
      <c r="M44960">
        <v>29.5196991</v>
      </c>
      <c r="N44960">
        <v>1.0475399000000001</v>
      </c>
      <c r="O44960">
        <v>5628.9199219000002</v>
      </c>
      <c r="P44960">
        <v>2055</v>
      </c>
      <c r="Q44960">
        <v>5.4632902000000003</v>
      </c>
      <c r="R44960">
        <v>104.331050033</v>
      </c>
      <c r="S44960">
        <v>26.212872753999999</v>
      </c>
    </row>
    <row r="44961" spans="1:19" x14ac:dyDescent="0.2">
      <c r="A44961">
        <v>1.1440999999999999</v>
      </c>
      <c r="B44961">
        <v>2.61538</v>
      </c>
      <c r="C44961">
        <v>1.3605400000000001</v>
      </c>
      <c r="D44961">
        <v>0.64932599999999996</v>
      </c>
      <c r="E44961">
        <v>11987.7998047</v>
      </c>
      <c r="F44961">
        <v>1403.0699463000001</v>
      </c>
      <c r="G44961">
        <v>11987.7998047</v>
      </c>
      <c r="H44961">
        <v>3507.6599120999999</v>
      </c>
      <c r="I44961">
        <v>13049.2998047</v>
      </c>
      <c r="J44961">
        <v>4492</v>
      </c>
      <c r="K44961">
        <v>1984.2299805</v>
      </c>
      <c r="L44961">
        <v>16556.8007812</v>
      </c>
      <c r="M44961">
        <v>27.383899700000001</v>
      </c>
      <c r="N44961">
        <v>1.0300800000000001</v>
      </c>
      <c r="O44961">
        <v>5603.0800780999998</v>
      </c>
      <c r="P44961">
        <v>2024</v>
      </c>
      <c r="Q44961">
        <v>5.5882902000000003</v>
      </c>
      <c r="R44961">
        <v>104.33605486800001</v>
      </c>
      <c r="S44961">
        <v>26.2128959496</v>
      </c>
    </row>
    <row r="44962" spans="1:19" x14ac:dyDescent="0.2">
      <c r="A44962">
        <v>0.91369999999999996</v>
      </c>
      <c r="B44962">
        <v>1</v>
      </c>
      <c r="C44962">
        <v>2.2675700000000001</v>
      </c>
      <c r="D44962">
        <v>0.44791700000000001</v>
      </c>
      <c r="E44962">
        <v>10044.4003906</v>
      </c>
      <c r="F44962">
        <v>701.53301999999996</v>
      </c>
      <c r="G44962">
        <v>10044.4003906</v>
      </c>
      <c r="H44962">
        <v>2218.4399414</v>
      </c>
      <c r="I44962">
        <v>14394.2998047</v>
      </c>
      <c r="J44962">
        <v>6274.7001952999999</v>
      </c>
      <c r="K44962">
        <v>1568.6800536999999</v>
      </c>
      <c r="L44962">
        <v>18293.6992188</v>
      </c>
      <c r="M44962">
        <v>56.942501100000001</v>
      </c>
      <c r="N44962">
        <v>1.04091</v>
      </c>
      <c r="O44962">
        <v>6453.9199219000002</v>
      </c>
      <c r="P44962">
        <v>1843</v>
      </c>
      <c r="Q44962">
        <v>6.0882902000000003</v>
      </c>
      <c r="R44962">
        <v>104.356074269</v>
      </c>
      <c r="S44962">
        <v>26.212986990600001</v>
      </c>
    </row>
    <row r="44963" spans="1:19" x14ac:dyDescent="0.2">
      <c r="A44963">
        <v>0.91897899999999999</v>
      </c>
      <c r="B44963">
        <v>2.2631600000000001</v>
      </c>
      <c r="C44963">
        <v>2.0408198999999998</v>
      </c>
      <c r="D44963">
        <v>0.55874299999999999</v>
      </c>
      <c r="E44963">
        <v>5952.7001952999999</v>
      </c>
      <c r="F44963">
        <v>4436.8798827999999</v>
      </c>
      <c r="G44963">
        <v>5952.7001952999999</v>
      </c>
      <c r="H44963">
        <v>3137.3500976999999</v>
      </c>
      <c r="I44963">
        <v>18104.4003906</v>
      </c>
      <c r="J44963">
        <v>1403.0699463000001</v>
      </c>
      <c r="K44963">
        <v>4492</v>
      </c>
      <c r="L44963">
        <v>22591.0996094</v>
      </c>
      <c r="M44963">
        <v>28.161600100000001</v>
      </c>
      <c r="N44963">
        <v>1.22173</v>
      </c>
      <c r="O44963">
        <v>7378</v>
      </c>
      <c r="P44963">
        <v>2122</v>
      </c>
      <c r="Q44963">
        <v>7.3382902000000003</v>
      </c>
      <c r="R44963">
        <v>104.40612317900001</v>
      </c>
      <c r="S44963">
        <v>26.213202401099998</v>
      </c>
    </row>
    <row r="44964" spans="1:19" x14ac:dyDescent="0.2">
      <c r="A44964">
        <v>0.90005299999999999</v>
      </c>
      <c r="B44964">
        <v>2.5789499</v>
      </c>
      <c r="C44964">
        <v>2.2675700000000001</v>
      </c>
      <c r="D44964">
        <v>0.555172</v>
      </c>
      <c r="E44964">
        <v>5479.1499022999997</v>
      </c>
      <c r="F44964">
        <v>5107.2402344000002</v>
      </c>
      <c r="G44964">
        <v>5479.1499022999997</v>
      </c>
      <c r="H44964">
        <v>3507.6599120999999</v>
      </c>
      <c r="I44964">
        <v>18679.8007812</v>
      </c>
      <c r="J44964">
        <v>701.53301999999996</v>
      </c>
      <c r="K44964">
        <v>3968.4699707</v>
      </c>
      <c r="L44964">
        <v>23224.9003906</v>
      </c>
      <c r="M44964">
        <v>38.395401</v>
      </c>
      <c r="N44964">
        <v>1.0441400000000001</v>
      </c>
      <c r="O44964">
        <v>6939.0800780999998</v>
      </c>
      <c r="P44964">
        <v>1990</v>
      </c>
      <c r="Q44964">
        <v>7.4632902000000003</v>
      </c>
      <c r="R44964">
        <v>104.4111281</v>
      </c>
      <c r="S44964">
        <v>26.2132229841</v>
      </c>
    </row>
    <row r="44965" spans="1:19" x14ac:dyDescent="0.2">
      <c r="A44965">
        <v>0.839279</v>
      </c>
      <c r="B44965">
        <v>1.6875</v>
      </c>
      <c r="C44965">
        <v>2.4943298999999999</v>
      </c>
      <c r="D44965">
        <v>0.57520300000000002</v>
      </c>
      <c r="E44965">
        <v>5058.8300780999998</v>
      </c>
      <c r="F44965">
        <v>5784.9902344000002</v>
      </c>
      <c r="G44965">
        <v>5058.8300780999998</v>
      </c>
      <c r="H44965">
        <v>2892.4899902000002</v>
      </c>
      <c r="I44965">
        <v>19263.4003906</v>
      </c>
      <c r="J44965">
        <v>1</v>
      </c>
      <c r="K44965">
        <v>3507.6599120999999</v>
      </c>
      <c r="L44965">
        <v>23862.4003906</v>
      </c>
      <c r="M44965">
        <v>36.5802002</v>
      </c>
      <c r="N44965">
        <v>1.0019</v>
      </c>
      <c r="O44965">
        <v>6801.9199219000002</v>
      </c>
      <c r="P44965">
        <v>2058</v>
      </c>
      <c r="Q44965">
        <v>7.7132902000000003</v>
      </c>
      <c r="R44965">
        <v>104.42113795900001</v>
      </c>
      <c r="S44965">
        <v>26.2132636278</v>
      </c>
    </row>
    <row r="44966" spans="1:19" x14ac:dyDescent="0.2">
      <c r="A44966">
        <v>0.703426</v>
      </c>
      <c r="B44966">
        <v>1.4117599999999999</v>
      </c>
      <c r="C44966">
        <v>3.1745999</v>
      </c>
      <c r="D44966">
        <v>0.56280200000000002</v>
      </c>
      <c r="E44966">
        <v>4267.2597655999998</v>
      </c>
      <c r="F44966">
        <v>6034.8100586</v>
      </c>
      <c r="G44966">
        <v>4267.2597655999998</v>
      </c>
      <c r="H44966">
        <v>992.11700440000004</v>
      </c>
      <c r="I44966">
        <v>21057.6992188</v>
      </c>
      <c r="J44966">
        <v>2104.6000976999999</v>
      </c>
      <c r="K44966">
        <v>2806.1298827999999</v>
      </c>
      <c r="L44966">
        <v>25795.0996094</v>
      </c>
      <c r="M44966">
        <v>32.195301100000002</v>
      </c>
      <c r="N44966">
        <v>1.1641300000000001</v>
      </c>
      <c r="O44966">
        <v>6652.4199219000002</v>
      </c>
      <c r="P44966">
        <v>2184</v>
      </c>
      <c r="Q44966">
        <v>8.2132901999999994</v>
      </c>
      <c r="R44966">
        <v>104.441157741</v>
      </c>
      <c r="S44966">
        <v>26.2133428249</v>
      </c>
    </row>
    <row r="44967" spans="1:19" x14ac:dyDescent="0.2">
      <c r="A44967">
        <v>0.86240300000000003</v>
      </c>
      <c r="B44967">
        <v>2.4000001000000002</v>
      </c>
      <c r="C44967">
        <v>2.0408198999999998</v>
      </c>
      <c r="D44967">
        <v>0.63146500000000005</v>
      </c>
      <c r="E44967">
        <v>4706.0297852000003</v>
      </c>
      <c r="F44967">
        <v>4090.6000976999999</v>
      </c>
      <c r="G44967">
        <v>4706.0297852000003</v>
      </c>
      <c r="H44967">
        <v>701.53301999999996</v>
      </c>
      <c r="I44967">
        <v>23530.0996094</v>
      </c>
      <c r="J44967">
        <v>4910.7299805000002</v>
      </c>
      <c r="K44967">
        <v>3968.4699707</v>
      </c>
      <c r="L44967">
        <v>28409.9003906</v>
      </c>
      <c r="M44967">
        <v>44.560600299999997</v>
      </c>
      <c r="N44967">
        <v>1.14733</v>
      </c>
      <c r="O44967">
        <v>5456.6699219000002</v>
      </c>
      <c r="P44967">
        <v>1686</v>
      </c>
      <c r="Q44967">
        <v>8.9844197999999995</v>
      </c>
      <c r="R44967">
        <v>104.471187566</v>
      </c>
      <c r="S44967">
        <v>26.213456395000001</v>
      </c>
    </row>
    <row r="44968" spans="1:19" x14ac:dyDescent="0.2">
      <c r="A44968">
        <v>0.81183099999999997</v>
      </c>
      <c r="B44968">
        <v>3.1071401000000001</v>
      </c>
      <c r="C44968">
        <v>1.1337900000000001</v>
      </c>
      <c r="D44968">
        <v>0.642401</v>
      </c>
      <c r="E44968">
        <v>5479.1499022999997</v>
      </c>
      <c r="F44968">
        <v>3577.1298827999999</v>
      </c>
      <c r="G44968">
        <v>5479.1499022999997</v>
      </c>
      <c r="H44968">
        <v>1568.6800536999999</v>
      </c>
      <c r="I44968">
        <v>24793</v>
      </c>
      <c r="J44968">
        <v>6313.7998047000001</v>
      </c>
      <c r="K44968">
        <v>5058.8300780999998</v>
      </c>
      <c r="L44968">
        <v>29730.4003906</v>
      </c>
      <c r="M44968">
        <v>21.3932991</v>
      </c>
      <c r="N44968">
        <v>1.03318</v>
      </c>
      <c r="O44968">
        <v>6531.0800780999998</v>
      </c>
      <c r="P44968">
        <v>1809</v>
      </c>
      <c r="Q44968">
        <v>9.2307901000000001</v>
      </c>
      <c r="R44968">
        <v>104.48119754699999</v>
      </c>
      <c r="S44968">
        <v>26.2134928583</v>
      </c>
    </row>
    <row r="44969" spans="1:19" x14ac:dyDescent="0.2">
      <c r="A44969">
        <v>0.735259</v>
      </c>
      <c r="B44969">
        <v>3.5454500000000002</v>
      </c>
      <c r="C44969">
        <v>1.3605400000000001</v>
      </c>
      <c r="D44969">
        <v>0.6875</v>
      </c>
      <c r="E44969">
        <v>5479.1499022999997</v>
      </c>
      <c r="F44969">
        <v>3577.1298827999999</v>
      </c>
      <c r="G44969">
        <v>5479.1499022999997</v>
      </c>
      <c r="H44969">
        <v>1568.6800536999999</v>
      </c>
      <c r="I44969">
        <v>24793</v>
      </c>
      <c r="J44969">
        <v>6313.7998047000001</v>
      </c>
      <c r="K44969">
        <v>5058.8300780999998</v>
      </c>
      <c r="L44969">
        <v>29730.4003906</v>
      </c>
      <c r="M44969">
        <v>28.6812</v>
      </c>
      <c r="N44969">
        <v>1.0807199000000001</v>
      </c>
      <c r="O44969">
        <v>6192.6699219000002</v>
      </c>
      <c r="P44969">
        <v>1933</v>
      </c>
      <c r="Q44969">
        <v>9.3557901000000001</v>
      </c>
      <c r="R44969">
        <v>104.486202545</v>
      </c>
      <c r="S44969">
        <v>26.2135108286</v>
      </c>
    </row>
    <row r="44970" spans="1:19" x14ac:dyDescent="0.2">
      <c r="A44970">
        <v>0.67972600000000005</v>
      </c>
      <c r="B44970">
        <v>0</v>
      </c>
      <c r="C44970">
        <v>0.22675699999999999</v>
      </c>
      <c r="D44970">
        <v>0.72929900000000003</v>
      </c>
      <c r="E44970">
        <v>5952.7001952999999</v>
      </c>
      <c r="F44970">
        <v>3507.6599120999999</v>
      </c>
      <c r="G44970">
        <v>5952.7001952999999</v>
      </c>
      <c r="H44970">
        <v>1984.2299805</v>
      </c>
      <c r="I44970">
        <v>25430</v>
      </c>
      <c r="J44970">
        <v>7015.3300780999998</v>
      </c>
      <c r="K44970">
        <v>5655.9399414</v>
      </c>
      <c r="L44970">
        <v>30393.5</v>
      </c>
      <c r="M44970">
        <v>20.074800499999998</v>
      </c>
      <c r="N44970">
        <v>1.0306799</v>
      </c>
      <c r="O44970">
        <v>5589.3300780999998</v>
      </c>
      <c r="P44970">
        <v>2074</v>
      </c>
      <c r="Q44970">
        <v>9.4807901000000001</v>
      </c>
      <c r="R44970">
        <v>104.491207547</v>
      </c>
      <c r="S44970">
        <v>26.213528624799999</v>
      </c>
    </row>
    <row r="44971" spans="1:19" x14ac:dyDescent="0.2">
      <c r="A44971">
        <v>0.72183399999999998</v>
      </c>
      <c r="B44971">
        <v>3.4000001000000002</v>
      </c>
      <c r="C44971">
        <v>0.453515</v>
      </c>
      <c r="D44971">
        <v>0.71777800000000003</v>
      </c>
      <c r="E44971">
        <v>6467.8100586</v>
      </c>
      <c r="F44971">
        <v>3577.1298827999999</v>
      </c>
      <c r="G44971">
        <v>6467.8100586</v>
      </c>
      <c r="H44971">
        <v>2529.4099120999999</v>
      </c>
      <c r="I44971">
        <v>26070.1992188</v>
      </c>
      <c r="J44971">
        <v>7716.8598633000001</v>
      </c>
      <c r="K44971">
        <v>6274.7001952999999</v>
      </c>
      <c r="L44971">
        <v>31058.1992188</v>
      </c>
      <c r="M44971">
        <v>21.789600400000001</v>
      </c>
      <c r="N44971">
        <v>1.0165401000000001</v>
      </c>
      <c r="O44971">
        <v>5292.3300780999998</v>
      </c>
      <c r="P44971">
        <v>2124</v>
      </c>
      <c r="Q44971">
        <v>9.6057901000000001</v>
      </c>
      <c r="R44971">
        <v>104.496212554</v>
      </c>
      <c r="S44971">
        <v>26.213546246700002</v>
      </c>
    </row>
    <row r="44972" spans="1:19" x14ac:dyDescent="0.2">
      <c r="A44972">
        <v>0.78281999999999996</v>
      </c>
      <c r="B44972">
        <v>3</v>
      </c>
      <c r="C44972">
        <v>0.453515</v>
      </c>
      <c r="D44972">
        <v>0.72524200000000005</v>
      </c>
      <c r="E44972">
        <v>6467.8100586</v>
      </c>
      <c r="F44972">
        <v>3577.1298827999999</v>
      </c>
      <c r="G44972">
        <v>6467.8100586</v>
      </c>
      <c r="H44972">
        <v>2529.4099120999999</v>
      </c>
      <c r="I44972">
        <v>26070.1992188</v>
      </c>
      <c r="J44972">
        <v>7716.8598633000001</v>
      </c>
      <c r="K44972">
        <v>6274.7001952999999</v>
      </c>
      <c r="L44972">
        <v>31058.1992188</v>
      </c>
      <c r="M44972">
        <v>33.295501700000003</v>
      </c>
      <c r="N44972">
        <v>1.0078800000000001</v>
      </c>
      <c r="O44972">
        <v>5675.75</v>
      </c>
      <c r="P44972">
        <v>2087</v>
      </c>
      <c r="Q44972">
        <v>9.7307901000000001</v>
      </c>
      <c r="R44972">
        <v>104.50121756599999</v>
      </c>
      <c r="S44972">
        <v>26.213563694499999</v>
      </c>
    </row>
    <row r="44973" spans="1:19" x14ac:dyDescent="0.2">
      <c r="A44973">
        <v>0.83285100000000001</v>
      </c>
      <c r="B44973">
        <v>2.90909</v>
      </c>
      <c r="C44973">
        <v>0.453515</v>
      </c>
      <c r="D44973">
        <v>0.73433599999999999</v>
      </c>
      <c r="E44973">
        <v>7015.3300780999998</v>
      </c>
      <c r="F44973">
        <v>3577.1298827999999</v>
      </c>
      <c r="G44973">
        <v>7015.3300780999998</v>
      </c>
      <c r="H44973">
        <v>2104.6000976999999</v>
      </c>
      <c r="I44973">
        <v>26713.5996094</v>
      </c>
      <c r="J44973">
        <v>7716.8598633000001</v>
      </c>
      <c r="K44973">
        <v>6909.2998047000001</v>
      </c>
      <c r="L44973">
        <v>31724.5</v>
      </c>
      <c r="M44973">
        <v>26.473400099999999</v>
      </c>
      <c r="N44973">
        <v>1.0047299999999999</v>
      </c>
      <c r="O44973">
        <v>5911.75</v>
      </c>
      <c r="P44973">
        <v>2159</v>
      </c>
      <c r="Q44973">
        <v>9.8557901000000001</v>
      </c>
      <c r="R44973">
        <v>104.50622258200001</v>
      </c>
      <c r="S44973">
        <v>26.2135809681</v>
      </c>
    </row>
    <row r="44974" spans="1:19" x14ac:dyDescent="0.2">
      <c r="A44974">
        <v>0.90660799999999997</v>
      </c>
      <c r="B44974">
        <v>2.78125</v>
      </c>
      <c r="C44974">
        <v>0.90702899999999997</v>
      </c>
      <c r="D44974">
        <v>0.73218799999999995</v>
      </c>
      <c r="E44974">
        <v>7588.2402344000002</v>
      </c>
      <c r="F44974">
        <v>2892.4899902000002</v>
      </c>
      <c r="G44974">
        <v>7588.2402344000002</v>
      </c>
      <c r="H44974">
        <v>1403.0699463000001</v>
      </c>
      <c r="I44974">
        <v>27359.8007812</v>
      </c>
      <c r="J44974">
        <v>7748.6801758000001</v>
      </c>
      <c r="K44974">
        <v>7324.2202147999997</v>
      </c>
      <c r="L44974">
        <v>32392.3007812</v>
      </c>
      <c r="M44974">
        <v>40.8296013</v>
      </c>
      <c r="N44974">
        <v>1.1371800000000001</v>
      </c>
      <c r="O44974">
        <v>6468.8300780999998</v>
      </c>
      <c r="P44974">
        <v>2159</v>
      </c>
      <c r="Q44974">
        <v>9.9807901000000001</v>
      </c>
      <c r="R44974">
        <v>104.51122760299999</v>
      </c>
      <c r="S44974">
        <v>26.213598067500001</v>
      </c>
    </row>
    <row r="44975" spans="1:19" x14ac:dyDescent="0.2">
      <c r="A44975">
        <v>1.00787</v>
      </c>
      <c r="B44975">
        <v>2.5806501000000002</v>
      </c>
      <c r="C44975">
        <v>1.1337900000000001</v>
      </c>
      <c r="D44975">
        <v>0.71410300000000004</v>
      </c>
      <c r="E44975">
        <v>8181.2099608999997</v>
      </c>
      <c r="F44975">
        <v>2218.4399414</v>
      </c>
      <c r="G44975">
        <v>8181.2099608999997</v>
      </c>
      <c r="H44975">
        <v>701.53301999999996</v>
      </c>
      <c r="I44975">
        <v>28008.6992188</v>
      </c>
      <c r="J44975">
        <v>7843.3798827999999</v>
      </c>
      <c r="K44975">
        <v>7555.7402344000002</v>
      </c>
      <c r="L44975">
        <v>33061.5</v>
      </c>
      <c r="M44975">
        <v>59.483200099999998</v>
      </c>
      <c r="N44975">
        <v>1.1674</v>
      </c>
      <c r="O44975">
        <v>6465.0800780999998</v>
      </c>
      <c r="P44975">
        <v>2065</v>
      </c>
      <c r="Q44975">
        <v>10.1057997</v>
      </c>
      <c r="R44975">
        <v>104.516232628</v>
      </c>
      <c r="S44975">
        <v>26.213614992699998</v>
      </c>
    </row>
    <row r="44976" spans="1:19" x14ac:dyDescent="0.2">
      <c r="A44976">
        <v>0.77154299999999998</v>
      </c>
      <c r="B44976">
        <v>1.7894699999999999</v>
      </c>
      <c r="C44976">
        <v>2.7210901000000001</v>
      </c>
      <c r="D44976">
        <v>0.57109600000000005</v>
      </c>
      <c r="E44976">
        <v>12069.5996094</v>
      </c>
      <c r="F44976">
        <v>2806.1298827999999</v>
      </c>
      <c r="G44976">
        <v>12271.7998047</v>
      </c>
      <c r="H44976">
        <v>4436.8798827999999</v>
      </c>
      <c r="I44976">
        <v>11675.7998047</v>
      </c>
      <c r="J44976">
        <v>2976.3500976999999</v>
      </c>
      <c r="K44976">
        <v>3507.6599120999999</v>
      </c>
      <c r="L44976">
        <v>15013.5</v>
      </c>
      <c r="M44976">
        <v>25.666099500000001</v>
      </c>
      <c r="N44976">
        <v>1.0043200000000001</v>
      </c>
      <c r="O44976">
        <v>6215.25</v>
      </c>
      <c r="P44976">
        <v>2194</v>
      </c>
      <c r="Q44976">
        <v>5.1615099999999998</v>
      </c>
      <c r="R44976">
        <v>104.32101418000001</v>
      </c>
      <c r="S44976">
        <v>26.2173403175</v>
      </c>
    </row>
    <row r="44977" spans="1:19" x14ac:dyDescent="0.2">
      <c r="A44977">
        <v>0.92238200000000004</v>
      </c>
      <c r="B44977">
        <v>2.8620701</v>
      </c>
      <c r="C44977">
        <v>1.1337900000000001</v>
      </c>
      <c r="D44977">
        <v>0.67532499999999995</v>
      </c>
      <c r="E44977">
        <v>12490.4003906</v>
      </c>
      <c r="F44977">
        <v>2104.6000976999999</v>
      </c>
      <c r="G44977">
        <v>12647.0996094</v>
      </c>
      <c r="H44977">
        <v>3777.8701172000001</v>
      </c>
      <c r="I44977">
        <v>12069.5996094</v>
      </c>
      <c r="J44977">
        <v>3507.6599120999999</v>
      </c>
      <c r="K44977">
        <v>2976.3500976999999</v>
      </c>
      <c r="L44977">
        <v>15576.5996094</v>
      </c>
      <c r="M44977">
        <v>23.636199999999999</v>
      </c>
      <c r="N44977">
        <v>1.0071300000000001</v>
      </c>
      <c r="O44977">
        <v>5774.5800780999998</v>
      </c>
      <c r="P44977">
        <v>2076</v>
      </c>
      <c r="Q44977">
        <v>5.4115099999999998</v>
      </c>
      <c r="R44977">
        <v>104.331024218</v>
      </c>
      <c r="S44977">
        <v>26.217387240600001</v>
      </c>
    </row>
    <row r="44978" spans="1:19" x14ac:dyDescent="0.2">
      <c r="A44978">
        <v>0.99444100000000002</v>
      </c>
      <c r="B44978">
        <v>2.6296301</v>
      </c>
      <c r="C44978">
        <v>1.3605400000000001</v>
      </c>
      <c r="D44978">
        <v>0.65837500000000004</v>
      </c>
      <c r="E44978">
        <v>12251.7001953</v>
      </c>
      <c r="F44978">
        <v>1403.0699463000001</v>
      </c>
      <c r="G44978">
        <v>12251.7001953</v>
      </c>
      <c r="H44978">
        <v>3137.3500976999999</v>
      </c>
      <c r="I44978">
        <v>12490.4003906</v>
      </c>
      <c r="J44978">
        <v>4090.6000976999999</v>
      </c>
      <c r="K44978">
        <v>2529.4099120999999</v>
      </c>
      <c r="L44978">
        <v>16150.5</v>
      </c>
      <c r="M44978">
        <v>29.850500100000001</v>
      </c>
      <c r="N44978">
        <v>1.0352600000000001</v>
      </c>
      <c r="O44978">
        <v>6435.5800780999998</v>
      </c>
      <c r="P44978">
        <v>2008</v>
      </c>
      <c r="Q44978">
        <v>5.5365099999999998</v>
      </c>
      <c r="R44978">
        <v>104.336029246</v>
      </c>
      <c r="S44978">
        <v>26.2174104409</v>
      </c>
    </row>
    <row r="44979" spans="1:19" x14ac:dyDescent="0.2">
      <c r="A44979">
        <v>1.06315</v>
      </c>
      <c r="B44979">
        <v>1.2307699999999999</v>
      </c>
      <c r="C44979">
        <v>1.81406</v>
      </c>
      <c r="D44979">
        <v>0.56790099999999999</v>
      </c>
      <c r="E44979">
        <v>11612.4003906</v>
      </c>
      <c r="F44979">
        <v>701.53301999999996</v>
      </c>
      <c r="G44979">
        <v>11612.4003906</v>
      </c>
      <c r="H44979">
        <v>2529.4099120999999</v>
      </c>
      <c r="I44979">
        <v>12935.5996094</v>
      </c>
      <c r="J44979">
        <v>4706.0297852000003</v>
      </c>
      <c r="K44979">
        <v>2218.4399414</v>
      </c>
      <c r="L44979">
        <v>16734.1992188</v>
      </c>
      <c r="M44979">
        <v>52.154701199999998</v>
      </c>
      <c r="N44979">
        <v>1.1058399999999999</v>
      </c>
      <c r="O44979">
        <v>6846.4199219000002</v>
      </c>
      <c r="P44979">
        <v>1751</v>
      </c>
      <c r="Q44979">
        <v>5.7865099999999998</v>
      </c>
      <c r="R44979">
        <v>104.34603932100001</v>
      </c>
      <c r="S44979">
        <v>26.2174563188</v>
      </c>
    </row>
    <row r="44980" spans="1:19" x14ac:dyDescent="0.2">
      <c r="A44980">
        <v>0.663022</v>
      </c>
      <c r="B44980">
        <v>0.8</v>
      </c>
      <c r="C44980">
        <v>2.4943298999999999</v>
      </c>
      <c r="D44980">
        <v>0.45952399999999999</v>
      </c>
      <c r="E44980">
        <v>7457.3999022999997</v>
      </c>
      <c r="F44980">
        <v>2892.4899902000002</v>
      </c>
      <c r="G44980">
        <v>7457.3999022999997</v>
      </c>
      <c r="H44980">
        <v>1984.2299805</v>
      </c>
      <c r="I44980">
        <v>16556.8007812</v>
      </c>
      <c r="J44980">
        <v>2892.4899902000002</v>
      </c>
      <c r="K44980">
        <v>4267.2597655999998</v>
      </c>
      <c r="L44980">
        <v>21022.5996094</v>
      </c>
      <c r="M44980">
        <v>27.4892006</v>
      </c>
      <c r="N44980">
        <v>1.00414</v>
      </c>
      <c r="O44980">
        <v>6467.75</v>
      </c>
      <c r="P44980">
        <v>2433</v>
      </c>
      <c r="Q44980">
        <v>6.9115099999999998</v>
      </c>
      <c r="R44980">
        <v>104.391084949</v>
      </c>
      <c r="S44980">
        <v>26.217654146299999</v>
      </c>
    </row>
    <row r="44981" spans="1:19" x14ac:dyDescent="0.2">
      <c r="A44981">
        <v>0.77521899999999999</v>
      </c>
      <c r="B44981">
        <v>1.90476</v>
      </c>
      <c r="C44981">
        <v>1.81406</v>
      </c>
      <c r="D44981">
        <v>0.66245799999999999</v>
      </c>
      <c r="E44981">
        <v>4910.7299805000002</v>
      </c>
      <c r="F44981">
        <v>5058.8300780999998</v>
      </c>
      <c r="G44981">
        <v>4910.7299805000002</v>
      </c>
      <c r="H44981">
        <v>1403.0699463000001</v>
      </c>
      <c r="I44981">
        <v>21336.3007812</v>
      </c>
      <c r="J44981">
        <v>2892.4899902000002</v>
      </c>
      <c r="K44981">
        <v>3577.1298827999999</v>
      </c>
      <c r="L44981">
        <v>26192.6992188</v>
      </c>
      <c r="M44981">
        <v>32.124900799999999</v>
      </c>
      <c r="N44981">
        <v>1.06073</v>
      </c>
      <c r="O44981">
        <v>6732.6699219000002</v>
      </c>
      <c r="P44981">
        <v>2170</v>
      </c>
      <c r="Q44981">
        <v>8.4115105000000003</v>
      </c>
      <c r="R44981">
        <v>104.451146483</v>
      </c>
      <c r="S44981">
        <v>26.217895965699999</v>
      </c>
    </row>
    <row r="44982" spans="1:19" x14ac:dyDescent="0.2">
      <c r="A44982">
        <v>0.81047100000000005</v>
      </c>
      <c r="B44982">
        <v>3</v>
      </c>
      <c r="C44982">
        <v>0.68027199999999999</v>
      </c>
      <c r="D44982">
        <v>0.69871799999999995</v>
      </c>
      <c r="E44982">
        <v>4960.5898438000004</v>
      </c>
      <c r="F44982">
        <v>4492</v>
      </c>
      <c r="G44982">
        <v>4960.5898438000004</v>
      </c>
      <c r="H44982">
        <v>701.53301999999996</v>
      </c>
      <c r="I44982">
        <v>21961.5</v>
      </c>
      <c r="J44982">
        <v>3577.1298827999999</v>
      </c>
      <c r="K44982">
        <v>3777.8701172000001</v>
      </c>
      <c r="L44982">
        <v>26851.4003906</v>
      </c>
      <c r="M44982">
        <v>30.7851009</v>
      </c>
      <c r="N44982">
        <v>1.0405</v>
      </c>
      <c r="O44982">
        <v>6332.75</v>
      </c>
      <c r="P44982">
        <v>2084</v>
      </c>
      <c r="Q44982">
        <v>8.5365105000000003</v>
      </c>
      <c r="R44982">
        <v>104.45615164500001</v>
      </c>
      <c r="S44982">
        <v>26.217914984899998</v>
      </c>
    </row>
    <row r="44983" spans="1:19" x14ac:dyDescent="0.2">
      <c r="A44983">
        <v>0.89106600000000002</v>
      </c>
      <c r="B44983">
        <v>3.0645199000000001</v>
      </c>
      <c r="C44983">
        <v>1.5872999000000001</v>
      </c>
      <c r="D44983">
        <v>0.68635199999999996</v>
      </c>
      <c r="E44983">
        <v>5107.2402344000002</v>
      </c>
      <c r="F44983">
        <v>3968.4699707</v>
      </c>
      <c r="G44983">
        <v>5107.2402344000002</v>
      </c>
      <c r="H44983">
        <v>1</v>
      </c>
      <c r="I44983">
        <v>22591.0996094</v>
      </c>
      <c r="J44983">
        <v>4267.2597655999998</v>
      </c>
      <c r="K44983">
        <v>4090.6000976999999</v>
      </c>
      <c r="L44983">
        <v>27512.3007812</v>
      </c>
      <c r="M44983">
        <v>44.734798400000003</v>
      </c>
      <c r="N44983">
        <v>1.0258799999999999</v>
      </c>
      <c r="O44983">
        <v>6095.8300780999998</v>
      </c>
      <c r="P44983">
        <v>1768</v>
      </c>
      <c r="Q44983">
        <v>8.7865105000000003</v>
      </c>
      <c r="R44983">
        <v>104.46616198300001</v>
      </c>
      <c r="S44983">
        <v>26.217952500700001</v>
      </c>
    </row>
    <row r="44984" spans="1:19" x14ac:dyDescent="0.2">
      <c r="A44984">
        <v>0.88180700000000001</v>
      </c>
      <c r="B44984">
        <v>3.3928598999999999</v>
      </c>
      <c r="C44984">
        <v>2.2675700000000001</v>
      </c>
      <c r="D44984">
        <v>0.62288100000000002</v>
      </c>
      <c r="E44984">
        <v>5342.7202147999997</v>
      </c>
      <c r="F44984">
        <v>3507.6599120999999</v>
      </c>
      <c r="G44984">
        <v>5342.7202147999997</v>
      </c>
      <c r="H44984">
        <v>1</v>
      </c>
      <c r="I44984">
        <v>23224.9003906</v>
      </c>
      <c r="J44984">
        <v>4960.5898438000004</v>
      </c>
      <c r="K44984">
        <v>4492</v>
      </c>
      <c r="L44984">
        <v>28175.0996094</v>
      </c>
      <c r="M44984">
        <v>39.751201600000002</v>
      </c>
      <c r="N44984">
        <v>1.00969</v>
      </c>
      <c r="O44984">
        <v>5452.0800780999998</v>
      </c>
      <c r="P44984">
        <v>1630</v>
      </c>
      <c r="Q44984">
        <v>8.9202604000000001</v>
      </c>
      <c r="R44984">
        <v>104.471167159</v>
      </c>
      <c r="S44984">
        <v>26.2179709973</v>
      </c>
    </row>
    <row r="44985" spans="1:19" x14ac:dyDescent="0.2">
      <c r="A44985">
        <v>0.86430200000000001</v>
      </c>
      <c r="B44985">
        <v>4.4666699999999997</v>
      </c>
      <c r="C44985">
        <v>1.5872999000000001</v>
      </c>
      <c r="D44985">
        <v>0.59444399999999997</v>
      </c>
      <c r="E44985">
        <v>6034.8100586</v>
      </c>
      <c r="F44985">
        <v>2892.4899902000002</v>
      </c>
      <c r="G44985">
        <v>6034.8100586</v>
      </c>
      <c r="H44985">
        <v>992.11700440000004</v>
      </c>
      <c r="I44985">
        <v>24503.5</v>
      </c>
      <c r="J44985">
        <v>6352.6499022999997</v>
      </c>
      <c r="K44985">
        <v>5479.1499022999997</v>
      </c>
      <c r="L44985">
        <v>29506.0996094</v>
      </c>
      <c r="M44985">
        <v>25.371299700000002</v>
      </c>
      <c r="N44985">
        <v>1.03857</v>
      </c>
      <c r="O44985">
        <v>6234.3300780999998</v>
      </c>
      <c r="P44985">
        <v>1813</v>
      </c>
      <c r="Q44985">
        <v>9.1790103999999992</v>
      </c>
      <c r="R44985">
        <v>104.481177526</v>
      </c>
      <c r="S44985">
        <v>26.218007467700001</v>
      </c>
    </row>
    <row r="44986" spans="1:19" x14ac:dyDescent="0.2">
      <c r="A44986">
        <v>0.79103599999999996</v>
      </c>
      <c r="B44986">
        <v>4.09375</v>
      </c>
      <c r="C44986">
        <v>1.3605400000000001</v>
      </c>
      <c r="D44986">
        <v>0.644872</v>
      </c>
      <c r="E44986">
        <v>6034.8100586</v>
      </c>
      <c r="F44986">
        <v>2892.4899902000002</v>
      </c>
      <c r="G44986">
        <v>6034.8100586</v>
      </c>
      <c r="H44986">
        <v>992.11700440000004</v>
      </c>
      <c r="I44986">
        <v>24503.5</v>
      </c>
      <c r="J44986">
        <v>6352.6499022999997</v>
      </c>
      <c r="K44986">
        <v>5479.1499022999997</v>
      </c>
      <c r="L44986">
        <v>29506.0996094</v>
      </c>
      <c r="M44986">
        <v>29.316200299999998</v>
      </c>
      <c r="N44986">
        <v>1.0439799999999999</v>
      </c>
      <c r="O44986">
        <v>5920.75</v>
      </c>
      <c r="P44986">
        <v>1942</v>
      </c>
      <c r="Q44986">
        <v>9.3040103999999992</v>
      </c>
      <c r="R44986">
        <v>104.48618271700001</v>
      </c>
      <c r="S44986">
        <v>26.218025441599998</v>
      </c>
    </row>
    <row r="44987" spans="1:19" x14ac:dyDescent="0.2">
      <c r="A44987">
        <v>0.74591200000000002</v>
      </c>
      <c r="B44987">
        <v>0</v>
      </c>
      <c r="C44987">
        <v>0.22675699999999999</v>
      </c>
      <c r="D44987">
        <v>0.69738299999999998</v>
      </c>
      <c r="E44987">
        <v>6467.8100586</v>
      </c>
      <c r="F44987">
        <v>2806.1298827999999</v>
      </c>
      <c r="G44987">
        <v>6467.8100586</v>
      </c>
      <c r="H44987">
        <v>1568.6800536999999</v>
      </c>
      <c r="I44987">
        <v>25147.8007812</v>
      </c>
      <c r="J44987">
        <v>7050.3198241999999</v>
      </c>
      <c r="K44987">
        <v>6034.8100586</v>
      </c>
      <c r="L44987">
        <v>30174.0996094</v>
      </c>
      <c r="M44987">
        <v>22.051500300000001</v>
      </c>
      <c r="N44987">
        <v>1.0541199000000001</v>
      </c>
      <c r="O44987">
        <v>6103</v>
      </c>
      <c r="P44987">
        <v>2102</v>
      </c>
      <c r="Q44987">
        <v>9.4290103999999992</v>
      </c>
      <c r="R44987">
        <v>104.491187912</v>
      </c>
      <c r="S44987">
        <v>26.218043241299998</v>
      </c>
    </row>
    <row r="44988" spans="1:19" x14ac:dyDescent="0.2">
      <c r="A44988">
        <v>0.778532</v>
      </c>
      <c r="B44988">
        <v>3.2058798999999998</v>
      </c>
      <c r="C44988">
        <v>0.90702899999999997</v>
      </c>
      <c r="D44988">
        <v>0.70745899999999995</v>
      </c>
      <c r="E44988">
        <v>6944.8198241999999</v>
      </c>
      <c r="F44988">
        <v>2892.4899902000002</v>
      </c>
      <c r="G44988">
        <v>6944.8198241999999</v>
      </c>
      <c r="H44988">
        <v>2218.4399414</v>
      </c>
      <c r="I44988">
        <v>25795.0996094</v>
      </c>
      <c r="J44988">
        <v>7748.6801758000001</v>
      </c>
      <c r="K44988">
        <v>6618.25</v>
      </c>
      <c r="L44988">
        <v>30843.5</v>
      </c>
      <c r="M44988">
        <v>29.218900699999999</v>
      </c>
      <c r="N44988">
        <v>1.0455101</v>
      </c>
      <c r="O44988">
        <v>5510.3300780999998</v>
      </c>
      <c r="P44988">
        <v>2172</v>
      </c>
      <c r="Q44988">
        <v>9.5540103999999992</v>
      </c>
      <c r="R44988">
        <v>104.496193112</v>
      </c>
      <c r="S44988">
        <v>26.2180608667</v>
      </c>
    </row>
    <row r="44989" spans="1:19" x14ac:dyDescent="0.2">
      <c r="A44989">
        <v>0.83403499999999997</v>
      </c>
      <c r="B44989">
        <v>2.7741899000000001</v>
      </c>
      <c r="C44989">
        <v>0.90702899999999997</v>
      </c>
      <c r="D44989">
        <v>0.70730000000000004</v>
      </c>
      <c r="E44989">
        <v>6944.8198241999999</v>
      </c>
      <c r="F44989">
        <v>2892.4899902000002</v>
      </c>
      <c r="G44989">
        <v>6944.8198241999999</v>
      </c>
      <c r="H44989">
        <v>2218.4399414</v>
      </c>
      <c r="I44989">
        <v>25795.0996094</v>
      </c>
      <c r="J44989">
        <v>7748.6801758000001</v>
      </c>
      <c r="K44989">
        <v>6618.25</v>
      </c>
      <c r="L44989">
        <v>30843.5</v>
      </c>
      <c r="M44989">
        <v>30.7901001</v>
      </c>
      <c r="N44989">
        <v>1.00129</v>
      </c>
      <c r="O44989">
        <v>5754.25</v>
      </c>
      <c r="P44989">
        <v>2082</v>
      </c>
      <c r="Q44989">
        <v>9.6790103999999992</v>
      </c>
      <c r="R44989">
        <v>104.501198317</v>
      </c>
      <c r="S44989">
        <v>26.218078318</v>
      </c>
    </row>
    <row r="44990" spans="1:19" x14ac:dyDescent="0.2">
      <c r="A44990">
        <v>0.85727900000000001</v>
      </c>
      <c r="B44990">
        <v>2.5</v>
      </c>
      <c r="C44990">
        <v>1.1337900000000001</v>
      </c>
      <c r="D44990">
        <v>0.71091400000000005</v>
      </c>
      <c r="E44990">
        <v>7457.3999022999997</v>
      </c>
      <c r="F44990">
        <v>2892.4899902000002</v>
      </c>
      <c r="G44990">
        <v>7457.3999022999997</v>
      </c>
      <c r="H44990">
        <v>2218.4399414</v>
      </c>
      <c r="I44990">
        <v>26445.0996094</v>
      </c>
      <c r="J44990">
        <v>8418.4003905999998</v>
      </c>
      <c r="K44990">
        <v>7222.7202147999997</v>
      </c>
      <c r="L44990">
        <v>31514.4003906</v>
      </c>
      <c r="M44990">
        <v>28.806499500000001</v>
      </c>
      <c r="N44990">
        <v>1.0255300000000001</v>
      </c>
      <c r="O44990">
        <v>6563.5</v>
      </c>
      <c r="P44990">
        <v>2146</v>
      </c>
      <c r="Q44990">
        <v>9.8040103999999992</v>
      </c>
      <c r="R44990">
        <v>104.50620352599999</v>
      </c>
      <c r="S44990">
        <v>26.218095595000001</v>
      </c>
    </row>
    <row r="44991" spans="1:19" x14ac:dyDescent="0.2">
      <c r="A44991">
        <v>0.96506499999999995</v>
      </c>
      <c r="B44991">
        <v>2.7931001000000002</v>
      </c>
      <c r="C44991">
        <v>0.68027199999999999</v>
      </c>
      <c r="D44991">
        <v>0.69616500000000003</v>
      </c>
      <c r="E44991">
        <v>8563.2998047000001</v>
      </c>
      <c r="F44991">
        <v>2104.6000976999999</v>
      </c>
      <c r="G44991">
        <v>8563.2998047000001</v>
      </c>
      <c r="H44991">
        <v>992.11700440000004</v>
      </c>
      <c r="I44991">
        <v>27752.6992188</v>
      </c>
      <c r="J44991">
        <v>8534.5195311999996</v>
      </c>
      <c r="K44991">
        <v>8211.2304688000004</v>
      </c>
      <c r="L44991">
        <v>32859.8984375</v>
      </c>
      <c r="M44991">
        <v>51.095798500000001</v>
      </c>
      <c r="N44991">
        <v>1.0864799999999999</v>
      </c>
      <c r="O44991">
        <v>6181.9199219000002</v>
      </c>
      <c r="P44991">
        <v>2105</v>
      </c>
      <c r="Q44991">
        <v>10.053999900000001</v>
      </c>
      <c r="R44991">
        <v>104.516213959</v>
      </c>
      <c r="S44991">
        <v>26.218129626300001</v>
      </c>
    </row>
    <row r="44992" spans="1:19" x14ac:dyDescent="0.2">
      <c r="A44992">
        <v>0.96885100000000002</v>
      </c>
      <c r="B44992">
        <v>1.8620699999999999</v>
      </c>
      <c r="C44992">
        <v>0.453515</v>
      </c>
      <c r="D44992">
        <v>0.70039700000000005</v>
      </c>
      <c r="E44992">
        <v>8563.2998047000001</v>
      </c>
      <c r="F44992">
        <v>2104.6000976999999</v>
      </c>
      <c r="G44992">
        <v>8563.2998047000001</v>
      </c>
      <c r="H44992">
        <v>992.11700440000004</v>
      </c>
      <c r="I44992">
        <v>27752.6992188</v>
      </c>
      <c r="J44992">
        <v>8534.5195311999996</v>
      </c>
      <c r="K44992">
        <v>8211.2304688000004</v>
      </c>
      <c r="L44992">
        <v>32859.8984375</v>
      </c>
      <c r="M44992">
        <v>43.811298399999998</v>
      </c>
      <c r="N44992">
        <v>1.2136199000000001</v>
      </c>
      <c r="O44992">
        <v>6392.1699219000002</v>
      </c>
      <c r="P44992">
        <v>1911</v>
      </c>
      <c r="Q44992">
        <v>10.178999900000001</v>
      </c>
      <c r="R44992">
        <v>104.52121918100001</v>
      </c>
      <c r="S44992">
        <v>26.2181463806</v>
      </c>
    </row>
    <row r="44993" spans="1:19" x14ac:dyDescent="0.2">
      <c r="A44993">
        <v>0.88908399999999999</v>
      </c>
      <c r="B44993">
        <v>2.6521699000000001</v>
      </c>
      <c r="C44993">
        <v>2.2675700000000001</v>
      </c>
      <c r="D44993">
        <v>0.57749499999999998</v>
      </c>
      <c r="E44993">
        <v>11612.4003906</v>
      </c>
      <c r="F44993">
        <v>1568.6800536999999</v>
      </c>
      <c r="G44993">
        <v>12490.4003906</v>
      </c>
      <c r="H44993">
        <v>2892.4899902000002</v>
      </c>
      <c r="I44993">
        <v>11946.7001953</v>
      </c>
      <c r="J44993">
        <v>3777.8701172000001</v>
      </c>
      <c r="K44993">
        <v>3137.3500976999999</v>
      </c>
      <c r="L44993">
        <v>15765</v>
      </c>
      <c r="M44993">
        <v>30.851699799999999</v>
      </c>
      <c r="N44993">
        <v>1.0071300000000001</v>
      </c>
      <c r="O44993">
        <v>5686</v>
      </c>
      <c r="P44993">
        <v>2008</v>
      </c>
      <c r="Q44993">
        <v>5.5229502000000004</v>
      </c>
      <c r="R44993">
        <v>104.336003619</v>
      </c>
      <c r="S44993">
        <v>26.221924929299998</v>
      </c>
    </row>
    <row r="44994" spans="1:19" x14ac:dyDescent="0.2">
      <c r="A44994">
        <v>0.842839</v>
      </c>
      <c r="B44994">
        <v>0.83333299999999999</v>
      </c>
      <c r="C44994">
        <v>3.6281199000000002</v>
      </c>
      <c r="D44994">
        <v>0.35714299999999999</v>
      </c>
      <c r="E44994">
        <v>7457.3999022999997</v>
      </c>
      <c r="F44994">
        <v>3507.6599120999999</v>
      </c>
      <c r="G44994">
        <v>7457.3999022999997</v>
      </c>
      <c r="H44994">
        <v>1568.6800536999999</v>
      </c>
      <c r="I44994">
        <v>16734.1992188</v>
      </c>
      <c r="J44994">
        <v>2529.4099120999999</v>
      </c>
      <c r="K44994">
        <v>3777.8701172000001</v>
      </c>
      <c r="L44994">
        <v>21370.9003906</v>
      </c>
      <c r="M44994">
        <v>27.2024002</v>
      </c>
      <c r="N44994">
        <v>1.0007299999999999</v>
      </c>
      <c r="O44994">
        <v>6409.5</v>
      </c>
      <c r="P44994">
        <v>2445</v>
      </c>
      <c r="Q44994">
        <v>7.1479502000000004</v>
      </c>
      <c r="R44994">
        <v>104.401072035</v>
      </c>
      <c r="S44994">
        <v>26.222210736600001</v>
      </c>
    </row>
    <row r="44995" spans="1:19" x14ac:dyDescent="0.2">
      <c r="A44995">
        <v>1.00644</v>
      </c>
      <c r="B44995">
        <v>2.2352900999999998</v>
      </c>
      <c r="C44995">
        <v>3.4013599999999999</v>
      </c>
      <c r="D44995">
        <v>0.46778700000000001</v>
      </c>
      <c r="E44995">
        <v>6618.25</v>
      </c>
      <c r="F44995">
        <v>4910.7299805000002</v>
      </c>
      <c r="G44995">
        <v>6618.25</v>
      </c>
      <c r="H44995">
        <v>2529.4099120999999</v>
      </c>
      <c r="I44995">
        <v>17926.9003906</v>
      </c>
      <c r="J44995">
        <v>1568.6800536999999</v>
      </c>
      <c r="K44995">
        <v>4492</v>
      </c>
      <c r="L44995">
        <v>22667.1992188</v>
      </c>
      <c r="M44995">
        <v>26.3327007</v>
      </c>
      <c r="N44995">
        <v>1.01054</v>
      </c>
      <c r="O44995">
        <v>6453.5800780999998</v>
      </c>
      <c r="P44995">
        <v>2308</v>
      </c>
      <c r="Q44995">
        <v>7.3979502000000004</v>
      </c>
      <c r="R44995">
        <v>104.41108264499999</v>
      </c>
      <c r="S44995">
        <v>26.2222520933</v>
      </c>
    </row>
    <row r="44996" spans="1:19" x14ac:dyDescent="0.2">
      <c r="A44996">
        <v>0.89028600000000002</v>
      </c>
      <c r="B44996">
        <v>2.6842101</v>
      </c>
      <c r="C44996">
        <v>2.9478499999999999</v>
      </c>
      <c r="D44996">
        <v>0.49378100000000003</v>
      </c>
      <c r="E44996">
        <v>6274.7001952999999</v>
      </c>
      <c r="F44996">
        <v>5612.2597655999998</v>
      </c>
      <c r="G44996">
        <v>6274.7001952999999</v>
      </c>
      <c r="H44996">
        <v>3137.3500976999999</v>
      </c>
      <c r="I44996">
        <v>18534.3007812</v>
      </c>
      <c r="J44996">
        <v>1403.0699463000001</v>
      </c>
      <c r="K44996">
        <v>4706.0297852000003</v>
      </c>
      <c r="L44996">
        <v>23320</v>
      </c>
      <c r="M44996">
        <v>46.551200899999998</v>
      </c>
      <c r="N44996">
        <v>1.14747</v>
      </c>
      <c r="O44996">
        <v>6803.25</v>
      </c>
      <c r="P44996">
        <v>1920</v>
      </c>
      <c r="Q44996">
        <v>7.6479502000000004</v>
      </c>
      <c r="R44996">
        <v>104.421093277</v>
      </c>
      <c r="S44996">
        <v>26.222292753000001</v>
      </c>
    </row>
    <row r="44997" spans="1:19" x14ac:dyDescent="0.2">
      <c r="A44997">
        <v>0.59557700000000002</v>
      </c>
      <c r="B44997">
        <v>0.77777799999999997</v>
      </c>
      <c r="C44997">
        <v>4.0816302000000002</v>
      </c>
      <c r="D44997">
        <v>0.36538500000000002</v>
      </c>
      <c r="E44997">
        <v>5784.9902344000002</v>
      </c>
      <c r="F44997">
        <v>5993.8999022999997</v>
      </c>
      <c r="G44997">
        <v>5784.9902344000002</v>
      </c>
      <c r="H44997">
        <v>2529.4099120999999</v>
      </c>
      <c r="I44997">
        <v>19767.8007812</v>
      </c>
      <c r="J44997">
        <v>1984.2299805</v>
      </c>
      <c r="K44997">
        <v>4267.2597655999998</v>
      </c>
      <c r="L44997">
        <v>24633.6992188</v>
      </c>
      <c r="M44997">
        <v>37.411201499999997</v>
      </c>
      <c r="N44997">
        <v>1.0547800000000001</v>
      </c>
      <c r="O44997">
        <v>6894.9199219000002</v>
      </c>
      <c r="P44997">
        <v>1983</v>
      </c>
      <c r="Q44997">
        <v>8.0229502000000004</v>
      </c>
      <c r="R44997">
        <v>104.436109264</v>
      </c>
      <c r="S44997">
        <v>26.222352435800001</v>
      </c>
    </row>
    <row r="44998" spans="1:19" x14ac:dyDescent="0.2">
      <c r="A44998">
        <v>0.83880299999999997</v>
      </c>
      <c r="B44998">
        <v>2.5714299999999999</v>
      </c>
      <c r="C44998">
        <v>1.81406</v>
      </c>
      <c r="D44998">
        <v>0.67336700000000005</v>
      </c>
      <c r="E44998">
        <v>5784.9902344000002</v>
      </c>
      <c r="F44998">
        <v>3507.6599120999999</v>
      </c>
      <c r="G44998">
        <v>5784.9902344000002</v>
      </c>
      <c r="H44998">
        <v>701.53301999999996</v>
      </c>
      <c r="I44998">
        <v>22295.0996094</v>
      </c>
      <c r="J44998">
        <v>4436.8798827999999</v>
      </c>
      <c r="K44998">
        <v>4706.0297852000003</v>
      </c>
      <c r="L44998">
        <v>27287.6992188</v>
      </c>
      <c r="M44998">
        <v>25.9853992</v>
      </c>
      <c r="N44998">
        <v>1.01823</v>
      </c>
      <c r="O44998">
        <v>5774.5800780999998</v>
      </c>
      <c r="P44998">
        <v>1994</v>
      </c>
      <c r="Q44998">
        <v>8.6479502000000004</v>
      </c>
      <c r="R44998">
        <v>104.461136012</v>
      </c>
      <c r="S44998">
        <v>26.222448421900001</v>
      </c>
    </row>
    <row r="44999" spans="1:19" x14ac:dyDescent="0.2">
      <c r="A44999">
        <v>0.91720800000000002</v>
      </c>
      <c r="B44999">
        <v>2.9285700000000001</v>
      </c>
      <c r="C44999">
        <v>2.0408198999999998</v>
      </c>
      <c r="D44999">
        <v>0.63775499999999996</v>
      </c>
      <c r="E44999">
        <v>5784.9902344000002</v>
      </c>
      <c r="F44999">
        <v>3507.6599120999999</v>
      </c>
      <c r="G44999">
        <v>5784.9902344000002</v>
      </c>
      <c r="H44999">
        <v>701.53301999999996</v>
      </c>
      <c r="I44999">
        <v>22295.0996094</v>
      </c>
      <c r="J44999">
        <v>4436.8798827999999</v>
      </c>
      <c r="K44999">
        <v>4706.0297852000003</v>
      </c>
      <c r="L44999">
        <v>27287.6992188</v>
      </c>
      <c r="M44999">
        <v>39.729400599999998</v>
      </c>
      <c r="N44999">
        <v>1.1139399999999999</v>
      </c>
      <c r="O44999">
        <v>6719.5</v>
      </c>
      <c r="P44999">
        <v>1879</v>
      </c>
      <c r="Q44999">
        <v>8.7729502000000004</v>
      </c>
      <c r="R44999">
        <v>104.466141377</v>
      </c>
      <c r="S44999">
        <v>26.222467096399999</v>
      </c>
    </row>
    <row r="45000" spans="1:19" x14ac:dyDescent="0.2">
      <c r="A45000">
        <v>0.92637400000000003</v>
      </c>
      <c r="B45000">
        <v>4.65517</v>
      </c>
      <c r="C45000">
        <v>1.1337900000000001</v>
      </c>
      <c r="D45000">
        <v>0.58255500000000005</v>
      </c>
      <c r="E45000">
        <v>6618.25</v>
      </c>
      <c r="F45000">
        <v>2218.4399414</v>
      </c>
      <c r="G45000">
        <v>6618.25</v>
      </c>
      <c r="H45000">
        <v>701.53301999999996</v>
      </c>
      <c r="I45000">
        <v>24230.8007812</v>
      </c>
      <c r="J45000">
        <v>6467.8100586</v>
      </c>
      <c r="K45000">
        <v>5952.7001952999999</v>
      </c>
      <c r="L45000">
        <v>29296.9003906</v>
      </c>
      <c r="M45000">
        <v>26.392099399999999</v>
      </c>
      <c r="N45000">
        <v>1.0075799999999999</v>
      </c>
      <c r="O45000">
        <v>6185.0800780999998</v>
      </c>
      <c r="P45000">
        <v>1869</v>
      </c>
      <c r="Q45000">
        <v>9.1654500999999993</v>
      </c>
      <c r="R45000">
        <v>104.48115749999999</v>
      </c>
      <c r="S45000">
        <v>26.222522074299999</v>
      </c>
    </row>
    <row r="45001" spans="1:19" x14ac:dyDescent="0.2">
      <c r="A45001">
        <v>0.85200600000000004</v>
      </c>
      <c r="B45001">
        <v>4.1666698000000002</v>
      </c>
      <c r="C45001">
        <v>1.3605400000000001</v>
      </c>
      <c r="D45001">
        <v>0.611842</v>
      </c>
      <c r="E45001">
        <v>6618.25</v>
      </c>
      <c r="F45001">
        <v>2218.4399414</v>
      </c>
      <c r="G45001">
        <v>6618.25</v>
      </c>
      <c r="H45001">
        <v>701.53301999999996</v>
      </c>
      <c r="I45001">
        <v>24230.8007812</v>
      </c>
      <c r="J45001">
        <v>6467.8100586</v>
      </c>
      <c r="K45001">
        <v>5952.7001952999999</v>
      </c>
      <c r="L45001">
        <v>29296.9003906</v>
      </c>
      <c r="M45001">
        <v>21.221000700000001</v>
      </c>
      <c r="N45001">
        <v>1.0442100000000001</v>
      </c>
      <c r="O45001">
        <v>6082.0800780999998</v>
      </c>
      <c r="P45001">
        <v>1931</v>
      </c>
      <c r="Q45001">
        <v>9.2904500999999993</v>
      </c>
      <c r="R45001">
        <v>104.486162884</v>
      </c>
      <c r="S45001">
        <v>26.222540051799999</v>
      </c>
    </row>
    <row r="45002" spans="1:19" x14ac:dyDescent="0.2">
      <c r="A45002">
        <v>0.82275200000000004</v>
      </c>
      <c r="B45002">
        <v>4</v>
      </c>
      <c r="C45002">
        <v>0.68027199999999999</v>
      </c>
      <c r="D45002">
        <v>0.65364599999999995</v>
      </c>
      <c r="E45002">
        <v>7015.3300780999998</v>
      </c>
      <c r="F45002">
        <v>2104.6000976999999</v>
      </c>
      <c r="G45002">
        <v>7015.3300780999998</v>
      </c>
      <c r="H45002">
        <v>1403.0699463000001</v>
      </c>
      <c r="I45002">
        <v>24882.1992188</v>
      </c>
      <c r="J45002">
        <v>7154.2597655999998</v>
      </c>
      <c r="K45002">
        <v>6467.8100586</v>
      </c>
      <c r="L45002">
        <v>29969.5</v>
      </c>
      <c r="M45002">
        <v>19.0879002</v>
      </c>
      <c r="N45002">
        <v>1.06247</v>
      </c>
      <c r="O45002">
        <v>6003.8300780999998</v>
      </c>
      <c r="P45002">
        <v>2059</v>
      </c>
      <c r="Q45002">
        <v>9.4154500999999993</v>
      </c>
      <c r="R45002">
        <v>104.491168273</v>
      </c>
      <c r="S45002">
        <v>26.222557855000002</v>
      </c>
    </row>
    <row r="45003" spans="1:19" x14ac:dyDescent="0.2">
      <c r="A45003">
        <v>0.83563600000000005</v>
      </c>
      <c r="B45003">
        <v>2.5599999000000002</v>
      </c>
      <c r="C45003">
        <v>1.5872999000000001</v>
      </c>
      <c r="D45003">
        <v>0.63484099999999999</v>
      </c>
      <c r="E45003">
        <v>7936.9399414</v>
      </c>
      <c r="F45003">
        <v>2218.4399414</v>
      </c>
      <c r="G45003">
        <v>7936.9399414</v>
      </c>
      <c r="H45003">
        <v>2529.4099120999999</v>
      </c>
      <c r="I45003">
        <v>26192.6992188</v>
      </c>
      <c r="J45003">
        <v>8534.5195311999996</v>
      </c>
      <c r="K45003">
        <v>7588.2402344000002</v>
      </c>
      <c r="L45003">
        <v>31318.5996094</v>
      </c>
      <c r="M45003">
        <v>26.955099100000002</v>
      </c>
      <c r="N45003">
        <v>1.07775</v>
      </c>
      <c r="O45003">
        <v>7129.8300780999998</v>
      </c>
      <c r="P45003">
        <v>2125</v>
      </c>
      <c r="Q45003">
        <v>9.7904500999999993</v>
      </c>
      <c r="R45003">
        <v>104.50618446599999</v>
      </c>
      <c r="S45003">
        <v>26.222610219</v>
      </c>
    </row>
    <row r="45004" spans="1:19" x14ac:dyDescent="0.2">
      <c r="A45004">
        <v>0.91551700000000003</v>
      </c>
      <c r="B45004">
        <v>3.1071401000000001</v>
      </c>
      <c r="C45004">
        <v>1.1337900000000001</v>
      </c>
      <c r="D45004">
        <v>0.66503299999999999</v>
      </c>
      <c r="E45004">
        <v>8984</v>
      </c>
      <c r="F45004">
        <v>2218.4399414</v>
      </c>
      <c r="G45004">
        <v>8984</v>
      </c>
      <c r="H45004">
        <v>1568.6800536999999</v>
      </c>
      <c r="I45004">
        <v>27512.3007812</v>
      </c>
      <c r="J45004">
        <v>9227.2197266000003</v>
      </c>
      <c r="K45004">
        <v>8790.1796875</v>
      </c>
      <c r="L45004">
        <v>32642</v>
      </c>
      <c r="M45004">
        <v>46.4762001</v>
      </c>
      <c r="N45004">
        <v>1.0239100000000001</v>
      </c>
      <c r="O45004">
        <v>6272.8300780999998</v>
      </c>
      <c r="P45004">
        <v>2025</v>
      </c>
      <c r="Q45004">
        <v>10.040399600000001</v>
      </c>
      <c r="R45004">
        <v>104.51619528499999</v>
      </c>
      <c r="S45004">
        <v>26.222644257100001</v>
      </c>
    </row>
    <row r="45005" spans="1:19" x14ac:dyDescent="0.2">
      <c r="A45005">
        <v>1.0402</v>
      </c>
      <c r="B45005">
        <v>3.2758601000000001</v>
      </c>
      <c r="C45005">
        <v>1.1337900000000001</v>
      </c>
      <c r="D45005">
        <v>0.65186900000000003</v>
      </c>
      <c r="E45005">
        <v>9227.2197266000003</v>
      </c>
      <c r="F45005">
        <v>1568.6800536999999</v>
      </c>
      <c r="G45005">
        <v>9541.8798827999999</v>
      </c>
      <c r="H45005">
        <v>1403.0699463000001</v>
      </c>
      <c r="I45005">
        <v>28175.0996094</v>
      </c>
      <c r="J45005">
        <v>9359.6201172000001</v>
      </c>
      <c r="K45005">
        <v>9119.9296875</v>
      </c>
      <c r="L45005">
        <v>33261.8007812</v>
      </c>
      <c r="M45005">
        <v>30.938800799999999</v>
      </c>
      <c r="N45005">
        <v>1.0850299999999999</v>
      </c>
      <c r="O45005">
        <v>6156.9199219000002</v>
      </c>
      <c r="P45005">
        <v>1908</v>
      </c>
      <c r="Q45005">
        <v>10.290399600000001</v>
      </c>
      <c r="R45005">
        <v>104.526206121</v>
      </c>
      <c r="S45005">
        <v>26.222677598099999</v>
      </c>
    </row>
    <row r="45006" spans="1:19" x14ac:dyDescent="0.2">
      <c r="A45006">
        <v>1.17415</v>
      </c>
      <c r="B45006">
        <v>3</v>
      </c>
      <c r="C45006">
        <v>1.1337900000000001</v>
      </c>
      <c r="D45006">
        <v>0.63873400000000002</v>
      </c>
      <c r="E45006">
        <v>9359.6201172000001</v>
      </c>
      <c r="F45006">
        <v>992.11700440000004</v>
      </c>
      <c r="G45006">
        <v>10117.7001953</v>
      </c>
      <c r="H45006">
        <v>1403.0699463000001</v>
      </c>
      <c r="I45006">
        <v>28839.6992188</v>
      </c>
      <c r="J45006">
        <v>9541.8798827999999</v>
      </c>
      <c r="K45006">
        <v>9412.0498047000001</v>
      </c>
      <c r="L45006">
        <v>33884.8007812</v>
      </c>
      <c r="M45006">
        <v>32.298900600000003</v>
      </c>
      <c r="N45006">
        <v>1.0563899999999999</v>
      </c>
      <c r="O45006">
        <v>6351.1699219000002</v>
      </c>
      <c r="P45006">
        <v>1918</v>
      </c>
      <c r="Q45006">
        <v>10.415399600000001</v>
      </c>
      <c r="R45006">
        <v>104.53121154599999</v>
      </c>
      <c r="S45006">
        <v>26.222694007200001</v>
      </c>
    </row>
    <row r="45007" spans="1:19" x14ac:dyDescent="0.2">
      <c r="A45007">
        <v>1.2170799999999999</v>
      </c>
      <c r="B45007">
        <v>1.9259299999999999</v>
      </c>
      <c r="C45007">
        <v>1.3605400000000001</v>
      </c>
      <c r="D45007">
        <v>0.71416199999999996</v>
      </c>
      <c r="E45007">
        <v>9359.6201172000001</v>
      </c>
      <c r="F45007">
        <v>992.11700440000004</v>
      </c>
      <c r="G45007">
        <v>10117.7001953</v>
      </c>
      <c r="H45007">
        <v>1403.0699463000001</v>
      </c>
      <c r="I45007">
        <v>28839.6992188</v>
      </c>
      <c r="J45007">
        <v>9541.8798827999999</v>
      </c>
      <c r="K45007">
        <v>9412.0498047000001</v>
      </c>
      <c r="L45007">
        <v>33884.8007812</v>
      </c>
      <c r="M45007">
        <v>42.683399199999997</v>
      </c>
      <c r="N45007">
        <v>1.2116100000000001</v>
      </c>
      <c r="O45007">
        <v>6190.8300780999998</v>
      </c>
      <c r="P45007">
        <v>1710</v>
      </c>
      <c r="Q45007">
        <v>10.540399600000001</v>
      </c>
      <c r="R45007">
        <v>104.536216974</v>
      </c>
      <c r="S45007">
        <v>26.2227102421</v>
      </c>
    </row>
    <row r="45008" spans="1:19" x14ac:dyDescent="0.2">
      <c r="A45008">
        <v>1.33294</v>
      </c>
      <c r="B45008">
        <v>1.2727299999999999</v>
      </c>
      <c r="C45008">
        <v>1.81406</v>
      </c>
      <c r="D45008">
        <v>0.68772900000000003</v>
      </c>
      <c r="E45008">
        <v>9541.8798827999999</v>
      </c>
      <c r="F45008">
        <v>701.53301999999996</v>
      </c>
      <c r="G45008">
        <v>10708.4003906</v>
      </c>
      <c r="H45008">
        <v>1568.6800536999999</v>
      </c>
      <c r="I45008">
        <v>29506.0996094</v>
      </c>
      <c r="J45008">
        <v>9771.2197266000003</v>
      </c>
      <c r="K45008">
        <v>9746.0097655999998</v>
      </c>
      <c r="L45008">
        <v>34510.8984375</v>
      </c>
      <c r="M45008">
        <v>36.315601299999997</v>
      </c>
      <c r="N45008">
        <v>1.091</v>
      </c>
      <c r="O45008">
        <v>5425</v>
      </c>
      <c r="P45008">
        <v>1573</v>
      </c>
      <c r="Q45008">
        <v>10.665399600000001</v>
      </c>
      <c r="R45008">
        <v>104.541222408</v>
      </c>
      <c r="S45008">
        <v>26.2227263027</v>
      </c>
    </row>
    <row r="45009" spans="1:19" x14ac:dyDescent="0.2">
      <c r="A45009">
        <v>0.96643800000000002</v>
      </c>
      <c r="B45009">
        <v>1.38462</v>
      </c>
      <c r="C45009">
        <v>0.68027199999999999</v>
      </c>
      <c r="D45009">
        <v>0.75903600000000004</v>
      </c>
      <c r="E45009">
        <v>9119.9296875</v>
      </c>
      <c r="F45009">
        <v>6467.8100586</v>
      </c>
      <c r="G45009">
        <v>9541.8798827999999</v>
      </c>
      <c r="H45009">
        <v>3137.3500976999999</v>
      </c>
      <c r="I45009">
        <v>8873.7695311999996</v>
      </c>
      <c r="J45009">
        <v>1568.6800536999999</v>
      </c>
      <c r="K45009">
        <v>7222.7202147999997</v>
      </c>
      <c r="L45009">
        <v>11420.0996094</v>
      </c>
      <c r="M45009">
        <v>31.0979004</v>
      </c>
      <c r="N45009">
        <v>1.0388999999999999</v>
      </c>
      <c r="O45009">
        <v>6066.75</v>
      </c>
      <c r="P45009">
        <v>2184</v>
      </c>
      <c r="Q45009">
        <v>4.3596301000000004</v>
      </c>
      <c r="R45009">
        <v>104.29092947700001</v>
      </c>
      <c r="S45009">
        <v>26.226224256199998</v>
      </c>
    </row>
    <row r="45010" spans="1:19" x14ac:dyDescent="0.2">
      <c r="A45010">
        <v>0.67266700000000001</v>
      </c>
      <c r="B45010">
        <v>1.0833299999999999</v>
      </c>
      <c r="C45010">
        <v>4.0816302000000002</v>
      </c>
      <c r="D45010">
        <v>0.51553700000000002</v>
      </c>
      <c r="E45010">
        <v>10958.2998047</v>
      </c>
      <c r="F45010">
        <v>3137.3500976999999</v>
      </c>
      <c r="G45010">
        <v>11092.2001953</v>
      </c>
      <c r="H45010">
        <v>4209.2001952999999</v>
      </c>
      <c r="I45010">
        <v>10523</v>
      </c>
      <c r="J45010">
        <v>2218.4399414</v>
      </c>
      <c r="K45010">
        <v>4492</v>
      </c>
      <c r="L45010">
        <v>14205</v>
      </c>
      <c r="M45010">
        <v>31.9817009</v>
      </c>
      <c r="N45010">
        <v>1.05823</v>
      </c>
      <c r="O45010">
        <v>7675.75</v>
      </c>
      <c r="P45010">
        <v>2116</v>
      </c>
      <c r="Q45010">
        <v>5.1096301000000004</v>
      </c>
      <c r="R45010">
        <v>104.320961759</v>
      </c>
      <c r="S45010">
        <v>26.226369263700001</v>
      </c>
    </row>
    <row r="45011" spans="1:19" x14ac:dyDescent="0.2">
      <c r="A45011">
        <v>1.04304</v>
      </c>
      <c r="B45011">
        <v>2.4705900999999999</v>
      </c>
      <c r="C45011">
        <v>3.4013599999999999</v>
      </c>
      <c r="D45011">
        <v>0.51525799999999999</v>
      </c>
      <c r="E45011">
        <v>7222.7202147999997</v>
      </c>
      <c r="F45011">
        <v>4960.5898438000004</v>
      </c>
      <c r="G45011">
        <v>7222.7202147999997</v>
      </c>
      <c r="H45011">
        <v>2218.4399414</v>
      </c>
      <c r="I45011">
        <v>17580.4003906</v>
      </c>
      <c r="J45011">
        <v>2218.4399414</v>
      </c>
      <c r="K45011">
        <v>3968.4699707</v>
      </c>
      <c r="L45011">
        <v>22416.0996094</v>
      </c>
      <c r="M45011">
        <v>27.249799700000001</v>
      </c>
      <c r="N45011">
        <v>1.0223199999999999</v>
      </c>
      <c r="O45011">
        <v>6192.0800780999998</v>
      </c>
      <c r="P45011">
        <v>2228</v>
      </c>
      <c r="Q45011">
        <v>7.4846301000000004</v>
      </c>
      <c r="R45011">
        <v>104.416065416</v>
      </c>
      <c r="S45011">
        <v>26.2267870646</v>
      </c>
    </row>
    <row r="45012" spans="1:19" x14ac:dyDescent="0.2">
      <c r="A45012">
        <v>0.91020100000000004</v>
      </c>
      <c r="B45012">
        <v>2.6315800999999999</v>
      </c>
      <c r="C45012">
        <v>2.7210901000000001</v>
      </c>
      <c r="D45012">
        <v>0.53146899999999997</v>
      </c>
      <c r="E45012">
        <v>6909.2998047000001</v>
      </c>
      <c r="F45012">
        <v>5655.9399414</v>
      </c>
      <c r="G45012">
        <v>6909.2998047000001</v>
      </c>
      <c r="H45012">
        <v>2892.4899902000002</v>
      </c>
      <c r="I45012">
        <v>18199.3007812</v>
      </c>
      <c r="J45012">
        <v>2104.6000976999999</v>
      </c>
      <c r="K45012">
        <v>4492</v>
      </c>
      <c r="L45012">
        <v>23076.0996094</v>
      </c>
      <c r="M45012">
        <v>53.443801899999997</v>
      </c>
      <c r="N45012">
        <v>1.14333</v>
      </c>
      <c r="O45012">
        <v>7069.5</v>
      </c>
      <c r="P45012">
        <v>2052</v>
      </c>
      <c r="Q45012">
        <v>7.6096301000000004</v>
      </c>
      <c r="R45012">
        <v>104.421070927</v>
      </c>
      <c r="S45012">
        <v>26.226807311400002</v>
      </c>
    </row>
    <row r="45013" spans="1:19" x14ac:dyDescent="0.2">
      <c r="A45013">
        <v>0.83243400000000001</v>
      </c>
      <c r="B45013">
        <v>1.90476</v>
      </c>
      <c r="C45013">
        <v>3.4013599999999999</v>
      </c>
      <c r="D45013">
        <v>0.54976899999999995</v>
      </c>
      <c r="E45013">
        <v>6467.8100586</v>
      </c>
      <c r="F45013">
        <v>3137.3500976999999</v>
      </c>
      <c r="G45013">
        <v>6467.8100586</v>
      </c>
      <c r="H45013">
        <v>701.53301999999996</v>
      </c>
      <c r="I45013">
        <v>22017.4003906</v>
      </c>
      <c r="J45013">
        <v>4706.0297852000003</v>
      </c>
      <c r="K45013">
        <v>5342.7202147999997</v>
      </c>
      <c r="L45013">
        <v>27079.5</v>
      </c>
      <c r="M45013">
        <v>29.453100200000002</v>
      </c>
      <c r="N45013">
        <v>1.00173</v>
      </c>
      <c r="O45013">
        <v>6293</v>
      </c>
      <c r="P45013">
        <v>1911</v>
      </c>
      <c r="Q45013">
        <v>8.7346295999999999</v>
      </c>
      <c r="R45013">
        <v>104.46612076700001</v>
      </c>
      <c r="S45013">
        <v>26.226981689300001</v>
      </c>
    </row>
    <row r="45014" spans="1:19" x14ac:dyDescent="0.2">
      <c r="A45014">
        <v>0.86059300000000005</v>
      </c>
      <c r="B45014">
        <v>3.0952400999999998</v>
      </c>
      <c r="C45014">
        <v>3.4013599999999999</v>
      </c>
      <c r="D45014">
        <v>0.48122100000000001</v>
      </c>
      <c r="E45014">
        <v>6655.3300780999998</v>
      </c>
      <c r="F45014">
        <v>2529.4099120999999</v>
      </c>
      <c r="G45014">
        <v>6655.3300780999998</v>
      </c>
      <c r="H45014">
        <v>1</v>
      </c>
      <c r="I45014">
        <v>22667.1992188</v>
      </c>
      <c r="J45014">
        <v>5342.7202147999997</v>
      </c>
      <c r="K45014">
        <v>5655.9399414</v>
      </c>
      <c r="L45014">
        <v>27752.6992188</v>
      </c>
      <c r="M45014">
        <v>48.034500100000002</v>
      </c>
      <c r="N45014">
        <v>1.1186700000000001</v>
      </c>
      <c r="O45014">
        <v>6626.3300780999998</v>
      </c>
      <c r="P45014">
        <v>1713</v>
      </c>
      <c r="Q45014">
        <v>8.8596295999999999</v>
      </c>
      <c r="R45014">
        <v>104.471126329</v>
      </c>
      <c r="S45014">
        <v>26.227000193199999</v>
      </c>
    </row>
    <row r="45015" spans="1:19" x14ac:dyDescent="0.2">
      <c r="A45015">
        <v>0.91199699999999995</v>
      </c>
      <c r="B45015">
        <v>3.9523798999999999</v>
      </c>
      <c r="C45015">
        <v>2.9478499999999999</v>
      </c>
      <c r="D45015">
        <v>0.45</v>
      </c>
      <c r="E45015">
        <v>6909.2998047000001</v>
      </c>
      <c r="F45015">
        <v>1984.2299805</v>
      </c>
      <c r="G45015">
        <v>6909.2998047000001</v>
      </c>
      <c r="H45015">
        <v>701.53301999999996</v>
      </c>
      <c r="I45015">
        <v>23320</v>
      </c>
      <c r="J45015">
        <v>5993.8999022999997</v>
      </c>
      <c r="K45015">
        <v>6034.8100586</v>
      </c>
      <c r="L45015">
        <v>28427.1992188</v>
      </c>
      <c r="M45015">
        <v>40.426799799999998</v>
      </c>
      <c r="N45015">
        <v>1.0387900000000001</v>
      </c>
      <c r="O45015">
        <v>5719.4199219000002</v>
      </c>
      <c r="P45015">
        <v>1761</v>
      </c>
      <c r="Q45015">
        <v>9.0021296</v>
      </c>
      <c r="R45015">
        <v>104.476131897</v>
      </c>
      <c r="S45015">
        <v>26.227018522800002</v>
      </c>
    </row>
    <row r="45016" spans="1:19" x14ac:dyDescent="0.2">
      <c r="A45016">
        <v>1.0150399999999999</v>
      </c>
      <c r="B45016">
        <v>3.2962999000000002</v>
      </c>
      <c r="C45016">
        <v>0.90702899999999997</v>
      </c>
      <c r="D45016">
        <v>0.63668400000000003</v>
      </c>
      <c r="E45016">
        <v>8534.5195311999996</v>
      </c>
      <c r="F45016">
        <v>1984.2299805</v>
      </c>
      <c r="G45016">
        <v>9970.6601561999996</v>
      </c>
      <c r="H45016">
        <v>2104.6000976999999</v>
      </c>
      <c r="I45016">
        <v>27955.9003906</v>
      </c>
      <c r="J45016">
        <v>10044.4003906</v>
      </c>
      <c r="K45016">
        <v>9746.0097655999998</v>
      </c>
      <c r="L45016">
        <v>32942.1992188</v>
      </c>
      <c r="M45016">
        <v>35.510898599999997</v>
      </c>
      <c r="N45016">
        <v>1.0538099999999999</v>
      </c>
      <c r="O45016">
        <v>5771.75</v>
      </c>
      <c r="P45016">
        <v>1965</v>
      </c>
      <c r="Q45016">
        <v>10.2521</v>
      </c>
      <c r="R45016">
        <v>104.52618782899999</v>
      </c>
      <c r="S45016">
        <v>26.2271922326</v>
      </c>
    </row>
    <row r="45017" spans="1:19" x14ac:dyDescent="0.2">
      <c r="A45017">
        <v>1.05349</v>
      </c>
      <c r="B45017">
        <v>2.8461498999999999</v>
      </c>
      <c r="C45017">
        <v>0.90702899999999997</v>
      </c>
      <c r="D45017">
        <v>0.66472900000000001</v>
      </c>
      <c r="E45017">
        <v>8677.4804688000004</v>
      </c>
      <c r="F45017">
        <v>1568.6800536999999</v>
      </c>
      <c r="G45017">
        <v>10523</v>
      </c>
      <c r="H45017">
        <v>2104.6000976999999</v>
      </c>
      <c r="I45017">
        <v>28625.5996094</v>
      </c>
      <c r="J45017">
        <v>10214.5</v>
      </c>
      <c r="K45017">
        <v>10044.4003906</v>
      </c>
      <c r="L45017">
        <v>33571.1015625</v>
      </c>
      <c r="M45017">
        <v>34.606098199999998</v>
      </c>
      <c r="N45017">
        <v>1.0623499999999999</v>
      </c>
      <c r="O45017">
        <v>7030.3300780999998</v>
      </c>
      <c r="P45017">
        <v>2020</v>
      </c>
      <c r="Q45017">
        <v>10.3771</v>
      </c>
      <c r="R45017">
        <v>104.53119344700001</v>
      </c>
      <c r="S45017">
        <v>26.227208645000001</v>
      </c>
    </row>
    <row r="45018" spans="1:19" x14ac:dyDescent="0.2">
      <c r="A45018">
        <v>1.27074</v>
      </c>
      <c r="B45018">
        <v>1.3043499999999999</v>
      </c>
      <c r="C45018">
        <v>1.5872999000000001</v>
      </c>
      <c r="D45018">
        <v>0.71203700000000003</v>
      </c>
      <c r="E45018">
        <v>8873.7695311999996</v>
      </c>
      <c r="F45018">
        <v>1403.0699463000001</v>
      </c>
      <c r="G45018">
        <v>11092.2001953</v>
      </c>
      <c r="H45018">
        <v>2218.4399414</v>
      </c>
      <c r="I45018">
        <v>29296.9003906</v>
      </c>
      <c r="J45018">
        <v>10429</v>
      </c>
      <c r="K45018">
        <v>10358</v>
      </c>
      <c r="L45018">
        <v>34202.8984375</v>
      </c>
      <c r="M45018">
        <v>51.420600899999997</v>
      </c>
      <c r="N45018">
        <v>1.0321400000000001</v>
      </c>
      <c r="O45018">
        <v>5325.4199219000002</v>
      </c>
      <c r="P45018">
        <v>1562</v>
      </c>
      <c r="Q45018">
        <v>10.6271</v>
      </c>
      <c r="R45018">
        <v>104.54120469599999</v>
      </c>
      <c r="S45018">
        <v>26.227240946799999</v>
      </c>
    </row>
    <row r="45019" spans="1:19" x14ac:dyDescent="0.2">
      <c r="A45019">
        <v>0.87607900000000005</v>
      </c>
      <c r="B45019">
        <v>1.1000000000000001</v>
      </c>
      <c r="C45019">
        <v>3.8548800999999999</v>
      </c>
      <c r="D45019">
        <v>0.368421</v>
      </c>
      <c r="E45019">
        <v>7588.2402344000002</v>
      </c>
      <c r="F45019">
        <v>4267.2597655999998</v>
      </c>
      <c r="G45019">
        <v>7588.2402344000002</v>
      </c>
      <c r="H45019">
        <v>1568.6800536999999</v>
      </c>
      <c r="I45019">
        <v>16967.8007812</v>
      </c>
      <c r="J45019">
        <v>2529.4099120999999</v>
      </c>
      <c r="K45019">
        <v>3507.6599120999999</v>
      </c>
      <c r="L45019">
        <v>21758.8007812</v>
      </c>
      <c r="M45019">
        <v>33.263198899999999</v>
      </c>
      <c r="N45019">
        <v>1.04816</v>
      </c>
      <c r="O45019">
        <v>7008.8300780999998</v>
      </c>
      <c r="P45019">
        <v>2236</v>
      </c>
      <c r="Q45019">
        <v>7.2656999000000004</v>
      </c>
      <c r="R45019">
        <v>104.406031474</v>
      </c>
      <c r="S45019">
        <v>26.2312605917</v>
      </c>
    </row>
    <row r="45020" spans="1:19" x14ac:dyDescent="0.2">
      <c r="A45020">
        <v>0.97334799999999999</v>
      </c>
      <c r="B45020">
        <v>1.6875</v>
      </c>
      <c r="C45020">
        <v>3.6281199000000002</v>
      </c>
      <c r="D45020">
        <v>0.51805599999999996</v>
      </c>
      <c r="E45020">
        <v>7222.7202147999997</v>
      </c>
      <c r="F45020">
        <v>4960.5898438000004</v>
      </c>
      <c r="G45020">
        <v>7222.7202147999997</v>
      </c>
      <c r="H45020">
        <v>2218.4399414</v>
      </c>
      <c r="I45020">
        <v>17580.4003906</v>
      </c>
      <c r="J45020">
        <v>2218.4399414</v>
      </c>
      <c r="K45020">
        <v>3968.4699707</v>
      </c>
      <c r="L45020">
        <v>22416.0996094</v>
      </c>
      <c r="M45020">
        <v>43.752201100000001</v>
      </c>
      <c r="N45020">
        <v>1.0611900000000001</v>
      </c>
      <c r="O45020">
        <v>6575.1699219000002</v>
      </c>
      <c r="P45020">
        <v>2075</v>
      </c>
      <c r="Q45020">
        <v>7.5156999000000004</v>
      </c>
      <c r="R45020">
        <v>104.41604286800001</v>
      </c>
      <c r="S45020">
        <v>26.231301616100001</v>
      </c>
    </row>
    <row r="45021" spans="1:19" x14ac:dyDescent="0.2">
      <c r="A45021">
        <v>0.81729499999999999</v>
      </c>
      <c r="B45021">
        <v>2.1578900999999999</v>
      </c>
      <c r="C45021">
        <v>2.9478499999999999</v>
      </c>
      <c r="D45021">
        <v>0.54036499999999998</v>
      </c>
      <c r="E45021">
        <v>6655.3300780999998</v>
      </c>
      <c r="F45021">
        <v>6352.6499022999997</v>
      </c>
      <c r="G45021">
        <v>6655.3300780999998</v>
      </c>
      <c r="H45021">
        <v>3507.6599120999999</v>
      </c>
      <c r="I45021">
        <v>18824.0996094</v>
      </c>
      <c r="J45021">
        <v>2218.4399414</v>
      </c>
      <c r="K45021">
        <v>5058.8300780999998</v>
      </c>
      <c r="L45021">
        <v>23738.4003906</v>
      </c>
      <c r="M45021">
        <v>37.915599800000003</v>
      </c>
      <c r="N45021">
        <v>1.0578901000000001</v>
      </c>
      <c r="O45021">
        <v>6255.3300780999998</v>
      </c>
      <c r="P45021">
        <v>1974</v>
      </c>
      <c r="Q45021">
        <v>7.7656999000000004</v>
      </c>
      <c r="R45021">
        <v>104.426054283</v>
      </c>
      <c r="S45021">
        <v>26.231341943299999</v>
      </c>
    </row>
    <row r="45022" spans="1:19" x14ac:dyDescent="0.2">
      <c r="A45022">
        <v>0.613286</v>
      </c>
      <c r="B45022">
        <v>1</v>
      </c>
      <c r="C45022">
        <v>2.4943298999999999</v>
      </c>
      <c r="D45022">
        <v>0.47058800000000001</v>
      </c>
      <c r="E45022">
        <v>6352.6499022999997</v>
      </c>
      <c r="F45022">
        <v>5107.2402344000002</v>
      </c>
      <c r="G45022">
        <v>6352.6499022999997</v>
      </c>
      <c r="H45022">
        <v>2529.4099120999999</v>
      </c>
      <c r="I45022">
        <v>20088.8007812</v>
      </c>
      <c r="J45022">
        <v>2976.3500976999999</v>
      </c>
      <c r="K45022">
        <v>4910.7299805000002</v>
      </c>
      <c r="L45022">
        <v>25069.4003906</v>
      </c>
      <c r="M45022">
        <v>44.109798400000003</v>
      </c>
      <c r="N45022">
        <v>1.0798399000000001</v>
      </c>
      <c r="O45022">
        <v>5910.4199219000002</v>
      </c>
      <c r="P45022">
        <v>1752</v>
      </c>
      <c r="Q45022">
        <v>8.1407003000000007</v>
      </c>
      <c r="R45022">
        <v>104.441071446</v>
      </c>
      <c r="S45022">
        <v>26.2314011267</v>
      </c>
    </row>
    <row r="45023" spans="1:19" x14ac:dyDescent="0.2">
      <c r="A45023">
        <v>0.909555</v>
      </c>
      <c r="B45023">
        <v>4.2608699999999997</v>
      </c>
      <c r="C45023">
        <v>2.4943298999999999</v>
      </c>
      <c r="D45023">
        <v>0.47542699999999999</v>
      </c>
      <c r="E45023">
        <v>7222.7202147999997</v>
      </c>
      <c r="F45023">
        <v>1568.6800536999999</v>
      </c>
      <c r="G45023">
        <v>7222.7202147999997</v>
      </c>
      <c r="H45023">
        <v>992.11700440000004</v>
      </c>
      <c r="I45023">
        <v>23975.5996094</v>
      </c>
      <c r="J45023">
        <v>6655.3300780999998</v>
      </c>
      <c r="K45023">
        <v>6467.8100586</v>
      </c>
      <c r="L45023">
        <v>29103</v>
      </c>
      <c r="M45023">
        <v>43.311798099999997</v>
      </c>
      <c r="N45023">
        <v>1.0181800000000001</v>
      </c>
      <c r="O45023">
        <v>6096.25</v>
      </c>
      <c r="P45023">
        <v>1894</v>
      </c>
      <c r="Q45023">
        <v>9.2832003000000007</v>
      </c>
      <c r="R45023">
        <v>104.48612320399999</v>
      </c>
      <c r="S45023">
        <v>26.231569263499999</v>
      </c>
    </row>
    <row r="45024" spans="1:19" x14ac:dyDescent="0.2">
      <c r="A45024">
        <v>0.86402000000000001</v>
      </c>
      <c r="B45024">
        <v>2</v>
      </c>
      <c r="C45024">
        <v>2.7210901000000001</v>
      </c>
      <c r="D45024">
        <v>0.48251699999999997</v>
      </c>
      <c r="E45024">
        <v>7998.7099608999997</v>
      </c>
      <c r="F45024">
        <v>1568.6800536999999</v>
      </c>
      <c r="G45024">
        <v>7998.7099608999997</v>
      </c>
      <c r="H45024">
        <v>1568.6800536999999</v>
      </c>
      <c r="I45024">
        <v>25294.0996094</v>
      </c>
      <c r="J45024">
        <v>7998.7099608999997</v>
      </c>
      <c r="K45024">
        <v>7457.3999022999997</v>
      </c>
      <c r="L45024">
        <v>30458.1992188</v>
      </c>
      <c r="M45024">
        <v>33.215499899999998</v>
      </c>
      <c r="N45024">
        <v>1.00264</v>
      </c>
      <c r="O45024">
        <v>6394.75</v>
      </c>
      <c r="P45024">
        <v>1816</v>
      </c>
      <c r="Q45024">
        <v>9.6582003000000007</v>
      </c>
      <c r="R45024">
        <v>104.50114054399999</v>
      </c>
      <c r="S45024">
        <v>26.2316221713</v>
      </c>
    </row>
    <row r="45025" spans="1:19" x14ac:dyDescent="0.2">
      <c r="A45025">
        <v>0.88908399999999999</v>
      </c>
      <c r="B45025">
        <v>2.1666701000000002</v>
      </c>
      <c r="C45025">
        <v>1.81406</v>
      </c>
      <c r="D45025">
        <v>0.55520199999999997</v>
      </c>
      <c r="E45025">
        <v>8447.5800780999998</v>
      </c>
      <c r="F45025">
        <v>1568.6800536999999</v>
      </c>
      <c r="G45025">
        <v>8447.5800780999998</v>
      </c>
      <c r="H45025">
        <v>1984.2299805</v>
      </c>
      <c r="I45025">
        <v>25956.6992188</v>
      </c>
      <c r="J45025">
        <v>8677.4804688000004</v>
      </c>
      <c r="K45025">
        <v>7998.7099608999997</v>
      </c>
      <c r="L45025">
        <v>31074</v>
      </c>
      <c r="M45025">
        <v>42.050201399999999</v>
      </c>
      <c r="N45025">
        <v>1.0795798999999999</v>
      </c>
      <c r="O45025">
        <v>6344.75</v>
      </c>
      <c r="P45025">
        <v>1815</v>
      </c>
      <c r="Q45025">
        <v>9.7832003000000007</v>
      </c>
      <c r="R45025">
        <v>104.506146333</v>
      </c>
      <c r="S45025">
        <v>26.2316394586</v>
      </c>
    </row>
    <row r="45026" spans="1:19" x14ac:dyDescent="0.2">
      <c r="A45026">
        <v>0.81562599999999996</v>
      </c>
      <c r="B45026">
        <v>2.6666701000000002</v>
      </c>
      <c r="C45026">
        <v>0.90702899999999997</v>
      </c>
      <c r="D45026">
        <v>0.63069500000000001</v>
      </c>
      <c r="E45026">
        <v>8447.5800780999998</v>
      </c>
      <c r="F45026">
        <v>1568.6800536999999</v>
      </c>
      <c r="G45026">
        <v>9438.1601561999996</v>
      </c>
      <c r="H45026">
        <v>2104.6000976999999</v>
      </c>
      <c r="I45026">
        <v>27287.6992188</v>
      </c>
      <c r="J45026">
        <v>9921.1699219000002</v>
      </c>
      <c r="K45026">
        <v>9146.8701172000001</v>
      </c>
      <c r="L45026">
        <v>32316.1992188</v>
      </c>
      <c r="M45026">
        <v>30.715499900000001</v>
      </c>
      <c r="N45026">
        <v>1.0878000000000001</v>
      </c>
      <c r="O45026">
        <v>6290.5</v>
      </c>
      <c r="P45026">
        <v>1737</v>
      </c>
      <c r="Q45026">
        <v>10.033200300000001</v>
      </c>
      <c r="R45026">
        <v>104.516157924</v>
      </c>
      <c r="S45026">
        <v>26.231673510099998</v>
      </c>
    </row>
    <row r="45027" spans="1:19" x14ac:dyDescent="0.2">
      <c r="A45027">
        <v>0.91088499999999994</v>
      </c>
      <c r="B45027">
        <v>1.7368399999999999</v>
      </c>
      <c r="C45027">
        <v>1.5872999000000001</v>
      </c>
      <c r="D45027">
        <v>0.66412199999999999</v>
      </c>
      <c r="E45027">
        <v>8677.4804688000004</v>
      </c>
      <c r="F45027">
        <v>1568.6800536999999</v>
      </c>
      <c r="G45027">
        <v>10523</v>
      </c>
      <c r="H45027">
        <v>2104.6000976999999</v>
      </c>
      <c r="I45027">
        <v>28625.5996094</v>
      </c>
      <c r="J45027">
        <v>10214.5</v>
      </c>
      <c r="K45027">
        <v>10044.4003906</v>
      </c>
      <c r="L45027">
        <v>33571.1015625</v>
      </c>
      <c r="M45027">
        <v>38.363201099999998</v>
      </c>
      <c r="N45027">
        <v>1.0179100000000001</v>
      </c>
      <c r="O45027">
        <v>6512.1699219000002</v>
      </c>
      <c r="P45027">
        <v>2086</v>
      </c>
      <c r="Q45027">
        <v>10.408200300000001</v>
      </c>
      <c r="R45027">
        <v>104.531175344</v>
      </c>
      <c r="S45027">
        <v>26.231723279899999</v>
      </c>
    </row>
    <row r="45028" spans="1:19" x14ac:dyDescent="0.2">
      <c r="A45028">
        <v>0.69982</v>
      </c>
      <c r="B45028">
        <v>1.86957</v>
      </c>
      <c r="C45028">
        <v>3.1745999</v>
      </c>
      <c r="D45028">
        <v>0.64718600000000004</v>
      </c>
      <c r="E45028">
        <v>10429</v>
      </c>
      <c r="F45028">
        <v>3507.6599120999999</v>
      </c>
      <c r="G45028">
        <v>10523</v>
      </c>
      <c r="H45028">
        <v>4209.2001952999999</v>
      </c>
      <c r="I45028">
        <v>9970.6601561999996</v>
      </c>
      <c r="J45028">
        <v>2104.6000976999999</v>
      </c>
      <c r="K45028">
        <v>5058.8300780999998</v>
      </c>
      <c r="L45028">
        <v>13836.4003906</v>
      </c>
      <c r="M45028">
        <v>20.411899600000002</v>
      </c>
      <c r="N45028">
        <v>1.01156</v>
      </c>
      <c r="O45028">
        <v>6519.9199219000002</v>
      </c>
      <c r="P45028">
        <v>2216</v>
      </c>
      <c r="Q45028">
        <v>5.2203397999999996</v>
      </c>
      <c r="R45028">
        <v>104.325915103</v>
      </c>
      <c r="S45028">
        <v>26.2354217657</v>
      </c>
    </row>
    <row r="45029" spans="1:19" x14ac:dyDescent="0.2">
      <c r="A45029">
        <v>0.78407400000000005</v>
      </c>
      <c r="B45029">
        <v>1.2857099999999999</v>
      </c>
      <c r="C45029">
        <v>2.0408198999999998</v>
      </c>
      <c r="D45029">
        <v>0.49824600000000002</v>
      </c>
      <c r="E45029">
        <v>7154.2597655999998</v>
      </c>
      <c r="F45029">
        <v>5655.9399414</v>
      </c>
      <c r="G45029">
        <v>7154.2597655999998</v>
      </c>
      <c r="H45029">
        <v>3507.6599120999999</v>
      </c>
      <c r="I45029">
        <v>19161</v>
      </c>
      <c r="J45029">
        <v>3137.3500976999999</v>
      </c>
      <c r="K45029">
        <v>5342.7202147999997</v>
      </c>
      <c r="L45029">
        <v>24190.1992188</v>
      </c>
      <c r="M45029">
        <v>45.634799999999998</v>
      </c>
      <c r="N45029">
        <v>1.0166999999999999</v>
      </c>
      <c r="O45029">
        <v>5963.5800780999998</v>
      </c>
      <c r="P45029">
        <v>1768</v>
      </c>
      <c r="Q45029">
        <v>8.0435494999999992</v>
      </c>
      <c r="R45029">
        <v>104.43604394</v>
      </c>
      <c r="S45029">
        <v>26.235896137699999</v>
      </c>
    </row>
    <row r="45030" spans="1:19" x14ac:dyDescent="0.2">
      <c r="A45030">
        <v>1.0190098999999999</v>
      </c>
      <c r="B45030">
        <v>2.75</v>
      </c>
      <c r="C45030">
        <v>1.81406</v>
      </c>
      <c r="D45030">
        <v>0.54386000000000001</v>
      </c>
      <c r="E45030">
        <v>7716.8598633000001</v>
      </c>
      <c r="F45030">
        <v>701.53301999999996</v>
      </c>
      <c r="G45030">
        <v>9412.0498047000001</v>
      </c>
      <c r="H45030">
        <v>1568.6800536999999</v>
      </c>
      <c r="I45030">
        <v>26407.8007812</v>
      </c>
      <c r="J45030">
        <v>9541.8798827999999</v>
      </c>
      <c r="K45030">
        <v>8984</v>
      </c>
      <c r="L45030">
        <v>31373.5</v>
      </c>
      <c r="M45030">
        <v>41.123699199999997</v>
      </c>
      <c r="N45030">
        <v>1.0049399999999999</v>
      </c>
      <c r="O45030">
        <v>6242</v>
      </c>
      <c r="P45030">
        <v>1788</v>
      </c>
      <c r="Q45030">
        <v>9.9360503999999992</v>
      </c>
      <c r="R45030">
        <v>104.511133246</v>
      </c>
      <c r="S45030">
        <v>26.2361711904</v>
      </c>
    </row>
    <row r="45031" spans="1:19" x14ac:dyDescent="0.2">
      <c r="A45031">
        <v>0.88744000000000001</v>
      </c>
      <c r="B45031">
        <v>1</v>
      </c>
      <c r="C45031">
        <v>2.4943298999999999</v>
      </c>
      <c r="D45031">
        <v>0.54216900000000001</v>
      </c>
      <c r="E45031">
        <v>7998.7099608999997</v>
      </c>
      <c r="F45031">
        <v>1568.6800536999999</v>
      </c>
      <c r="G45031">
        <v>10523</v>
      </c>
      <c r="H45031">
        <v>1984.2299805</v>
      </c>
      <c r="I45031">
        <v>28427.1992188</v>
      </c>
      <c r="J45031">
        <v>10890.7001953</v>
      </c>
      <c r="K45031">
        <v>10358</v>
      </c>
      <c r="L45031">
        <v>33269.1992188</v>
      </c>
      <c r="M45031">
        <v>41.654399900000001</v>
      </c>
      <c r="N45031">
        <v>1.0565599999999999</v>
      </c>
      <c r="O45031">
        <v>6540.9199219000002</v>
      </c>
      <c r="P45031">
        <v>1993</v>
      </c>
      <c r="Q45031">
        <v>10.4361</v>
      </c>
      <c r="R45031">
        <v>104.531157237</v>
      </c>
      <c r="S45031">
        <v>26.236237912</v>
      </c>
    </row>
    <row r="45032" spans="1:19" x14ac:dyDescent="0.2">
      <c r="A45032">
        <v>0.83996400000000004</v>
      </c>
      <c r="B45032">
        <v>2.81481</v>
      </c>
      <c r="C45032">
        <v>1.1337900000000001</v>
      </c>
      <c r="D45032">
        <v>0.67837800000000004</v>
      </c>
      <c r="E45032">
        <v>10117.7001953</v>
      </c>
      <c r="F45032">
        <v>3507.6599120999999</v>
      </c>
      <c r="G45032">
        <v>10429</v>
      </c>
      <c r="H45032">
        <v>3507.6599120999999</v>
      </c>
      <c r="I45032">
        <v>9921.1699219000002</v>
      </c>
      <c r="J45032">
        <v>2892.4899902000002</v>
      </c>
      <c r="K45032">
        <v>5342.7202147999997</v>
      </c>
      <c r="L45032">
        <v>14118.0996094</v>
      </c>
      <c r="M45032">
        <v>16.219800899999999</v>
      </c>
      <c r="N45032">
        <v>1.0122499</v>
      </c>
      <c r="O45032">
        <v>6820.4199219000002</v>
      </c>
      <c r="P45032">
        <v>2220</v>
      </c>
      <c r="Q45032">
        <v>5.3796201000000003</v>
      </c>
      <c r="R45032">
        <v>104.33089505300001</v>
      </c>
      <c r="S45032">
        <v>26.2399596311</v>
      </c>
    </row>
    <row r="45033" spans="1:19" x14ac:dyDescent="0.2">
      <c r="A45033">
        <v>0.85462899999999997</v>
      </c>
      <c r="B45033">
        <v>2.7777801000000002</v>
      </c>
      <c r="C45033">
        <v>0.90702899999999997</v>
      </c>
      <c r="D45033">
        <v>0.66377699999999995</v>
      </c>
      <c r="E45033">
        <v>9746.0097655999998</v>
      </c>
      <c r="F45033">
        <v>3137.3500976999999</v>
      </c>
      <c r="G45033">
        <v>10913.2998047</v>
      </c>
      <c r="H45033">
        <v>2806.1298827999999</v>
      </c>
      <c r="I45033">
        <v>10429</v>
      </c>
      <c r="J45033">
        <v>3577.1298827999999</v>
      </c>
      <c r="K45033">
        <v>5107.2402344000002</v>
      </c>
      <c r="L45033">
        <v>14748.9003906</v>
      </c>
      <c r="M45033">
        <v>33.076099399999997</v>
      </c>
      <c r="N45033">
        <v>1.0170701</v>
      </c>
      <c r="O45033">
        <v>6848.8300780999998</v>
      </c>
      <c r="P45033">
        <v>2163</v>
      </c>
      <c r="Q45033">
        <v>5.5046201000000003</v>
      </c>
      <c r="R45033">
        <v>104.33590104699999</v>
      </c>
      <c r="S45033">
        <v>26.239982854299999</v>
      </c>
    </row>
    <row r="45034" spans="1:19" x14ac:dyDescent="0.2">
      <c r="A45034">
        <v>0.71518300000000001</v>
      </c>
      <c r="B45034">
        <v>2.0555601000000001</v>
      </c>
      <c r="C45034">
        <v>1.3605400000000001</v>
      </c>
      <c r="D45034">
        <v>0.57065200000000005</v>
      </c>
      <c r="E45034">
        <v>9412.0498047000001</v>
      </c>
      <c r="F45034">
        <v>2892.4899902000002</v>
      </c>
      <c r="G45034">
        <v>11420.0996094</v>
      </c>
      <c r="H45034">
        <v>2104.6000976999999</v>
      </c>
      <c r="I45034">
        <v>10958.2998047</v>
      </c>
      <c r="J45034">
        <v>4267.2597655999998</v>
      </c>
      <c r="K45034">
        <v>4436.8798827999999</v>
      </c>
      <c r="L45034">
        <v>15385.7998047</v>
      </c>
      <c r="M45034">
        <v>59.802700000000002</v>
      </c>
      <c r="N45034">
        <v>1.0519700000000001</v>
      </c>
      <c r="O45034">
        <v>7222.75</v>
      </c>
      <c r="P45034">
        <v>2072</v>
      </c>
      <c r="Q45034">
        <v>5.7546201000000003</v>
      </c>
      <c r="R45034">
        <v>104.345913055</v>
      </c>
      <c r="S45034">
        <v>26.240028777599999</v>
      </c>
    </row>
    <row r="45035" spans="1:19" x14ac:dyDescent="0.2">
      <c r="A45035">
        <v>0.99625200000000003</v>
      </c>
      <c r="B45035">
        <v>1.375</v>
      </c>
      <c r="C45035">
        <v>1.1337900000000001</v>
      </c>
      <c r="D45035">
        <v>0.572797</v>
      </c>
      <c r="E45035">
        <v>8447.5800780999998</v>
      </c>
      <c r="F45035">
        <v>2529.4099120999999</v>
      </c>
      <c r="G45035">
        <v>10429</v>
      </c>
      <c r="H45035">
        <v>701.53301999999996</v>
      </c>
      <c r="I45035">
        <v>13836.4003906</v>
      </c>
      <c r="J45035">
        <v>5479.1499022999997</v>
      </c>
      <c r="K45035">
        <v>1568.6800536999999</v>
      </c>
      <c r="L45035">
        <v>18640.1992188</v>
      </c>
      <c r="M45035">
        <v>38.865898100000003</v>
      </c>
      <c r="N45035">
        <v>1.0086401</v>
      </c>
      <c r="O45035">
        <v>6267.3300780999998</v>
      </c>
      <c r="P45035">
        <v>2227</v>
      </c>
      <c r="Q45035">
        <v>6.5221200000000001</v>
      </c>
      <c r="R45035">
        <v>104.37594921900001</v>
      </c>
      <c r="S45035">
        <v>26.2401623626</v>
      </c>
    </row>
    <row r="45036" spans="1:19" x14ac:dyDescent="0.2">
      <c r="A45036">
        <v>1.15482</v>
      </c>
      <c r="B45036">
        <v>2</v>
      </c>
      <c r="C45036">
        <v>3.1745999</v>
      </c>
      <c r="D45036">
        <v>0.391204</v>
      </c>
      <c r="E45036">
        <v>8418.4003905999998</v>
      </c>
      <c r="F45036">
        <v>3507.6599120999999</v>
      </c>
      <c r="G45036">
        <v>9541.8798827999999</v>
      </c>
      <c r="H45036">
        <v>1</v>
      </c>
      <c r="I45036">
        <v>15062.5996094</v>
      </c>
      <c r="J45036">
        <v>4492</v>
      </c>
      <c r="K45036">
        <v>1568.6800536999999</v>
      </c>
      <c r="L45036">
        <v>19966</v>
      </c>
      <c r="M45036">
        <v>52.925998700000001</v>
      </c>
      <c r="N45036">
        <v>1.0726100000000001</v>
      </c>
      <c r="O45036">
        <v>4988.5800780999998</v>
      </c>
      <c r="P45036">
        <v>1712</v>
      </c>
      <c r="Q45036">
        <v>6.9258099</v>
      </c>
      <c r="R45036">
        <v>104.390967379</v>
      </c>
      <c r="S45036">
        <v>26.2402268009</v>
      </c>
    </row>
    <row r="45037" spans="1:19" x14ac:dyDescent="0.2">
      <c r="A45037">
        <v>0.76926300000000003</v>
      </c>
      <c r="B45037">
        <v>2.8181801000000002</v>
      </c>
      <c r="C45037">
        <v>1.81406</v>
      </c>
      <c r="D45037">
        <v>0.548122</v>
      </c>
      <c r="E45037">
        <v>7716.8598633000001</v>
      </c>
      <c r="F45037">
        <v>4209.2001952999999</v>
      </c>
      <c r="G45037">
        <v>7716.8598633000001</v>
      </c>
      <c r="H45037">
        <v>2104.6000976999999</v>
      </c>
      <c r="I45037">
        <v>20198.8007812</v>
      </c>
      <c r="J45037">
        <v>4492</v>
      </c>
      <c r="K45037">
        <v>6352.6499022999997</v>
      </c>
      <c r="L45037">
        <v>25352.4003906</v>
      </c>
      <c r="M45037">
        <v>29.101900100000002</v>
      </c>
      <c r="N45037">
        <v>1.01607</v>
      </c>
      <c r="O45037">
        <v>6680.6699219000002</v>
      </c>
      <c r="P45037">
        <v>1724</v>
      </c>
      <c r="Q45037">
        <v>8.4134398000000008</v>
      </c>
      <c r="R45037">
        <v>104.45104050800001</v>
      </c>
      <c r="S45037">
        <v>26.2404688598</v>
      </c>
    </row>
    <row r="45038" spans="1:19" x14ac:dyDescent="0.2">
      <c r="A45038">
        <v>0.83065599999999995</v>
      </c>
      <c r="B45038">
        <v>2.9230800000000001</v>
      </c>
      <c r="C45038">
        <v>2.4943298999999999</v>
      </c>
      <c r="D45038">
        <v>0.59</v>
      </c>
      <c r="E45038">
        <v>7716.8598633000001</v>
      </c>
      <c r="F45038">
        <v>2806.1298827999999</v>
      </c>
      <c r="G45038">
        <v>7748.6801758000001</v>
      </c>
      <c r="H45038">
        <v>701.53301999999996</v>
      </c>
      <c r="I45038">
        <v>21520</v>
      </c>
      <c r="J45038">
        <v>5479.1499022999997</v>
      </c>
      <c r="K45038">
        <v>6655.3300780999998</v>
      </c>
      <c r="L45038">
        <v>26713.5996094</v>
      </c>
      <c r="M45038">
        <v>34.669300100000001</v>
      </c>
      <c r="N45038">
        <v>1.04962</v>
      </c>
      <c r="O45038">
        <v>6422.5</v>
      </c>
      <c r="P45038">
        <v>1635</v>
      </c>
      <c r="Q45038">
        <v>8.6634398000000008</v>
      </c>
      <c r="R45038">
        <v>104.461052768</v>
      </c>
      <c r="S45038">
        <v>26.240506761500001</v>
      </c>
    </row>
    <row r="45039" spans="1:19" x14ac:dyDescent="0.2">
      <c r="A45039">
        <v>0.97503099999999998</v>
      </c>
      <c r="B45039">
        <v>1.8181799999999999</v>
      </c>
      <c r="C45039">
        <v>3.1745999</v>
      </c>
      <c r="D45039">
        <v>0.60521400000000003</v>
      </c>
      <c r="E45039">
        <v>7716.8598633000001</v>
      </c>
      <c r="F45039">
        <v>2104.6000976999999</v>
      </c>
      <c r="G45039">
        <v>7716.8598633000001</v>
      </c>
      <c r="H45039">
        <v>1</v>
      </c>
      <c r="I45039">
        <v>22184.4003906</v>
      </c>
      <c r="J45039">
        <v>6034.8100586</v>
      </c>
      <c r="K45039">
        <v>6909.2998047000001</v>
      </c>
      <c r="L45039">
        <v>27323.8007812</v>
      </c>
      <c r="M45039">
        <v>45.321498900000002</v>
      </c>
      <c r="N45039">
        <v>1.3164800000000001</v>
      </c>
      <c r="O45039">
        <v>6147.75</v>
      </c>
      <c r="P45039">
        <v>1526</v>
      </c>
      <c r="Q45039">
        <v>8.9134398000000008</v>
      </c>
      <c r="R45039">
        <v>104.471065049</v>
      </c>
      <c r="S45039">
        <v>26.240543965600001</v>
      </c>
    </row>
    <row r="45040" spans="1:19" x14ac:dyDescent="0.2">
      <c r="A45040">
        <v>1.0233901000000001</v>
      </c>
      <c r="B45040">
        <v>1.84615</v>
      </c>
      <c r="C45040">
        <v>1.5872999000000001</v>
      </c>
      <c r="D45040">
        <v>0.56690099999999999</v>
      </c>
      <c r="E45040">
        <v>7324.2202147999997</v>
      </c>
      <c r="F45040">
        <v>1</v>
      </c>
      <c r="G45040">
        <v>7998.7099608999997</v>
      </c>
      <c r="H45040">
        <v>1</v>
      </c>
      <c r="I45040">
        <v>24190.1992188</v>
      </c>
      <c r="J45040">
        <v>7843.3798827999999</v>
      </c>
      <c r="K45040">
        <v>7998.7099608999997</v>
      </c>
      <c r="L45040">
        <v>29179</v>
      </c>
      <c r="M45040">
        <v>56.953800200000003</v>
      </c>
      <c r="N45040">
        <v>1.03027</v>
      </c>
      <c r="O45040">
        <v>6166.9199219000002</v>
      </c>
      <c r="P45040">
        <v>1613</v>
      </c>
      <c r="Q45040">
        <v>9.4309396999999997</v>
      </c>
      <c r="R45040">
        <v>104.491089668</v>
      </c>
      <c r="S45040">
        <v>26.240616281200001</v>
      </c>
    </row>
    <row r="45041" spans="1:19" x14ac:dyDescent="0.2">
      <c r="A45041">
        <v>1.1514899999999999</v>
      </c>
      <c r="B45041">
        <v>1.7272700000000001</v>
      </c>
      <c r="C45041">
        <v>2.2675700000000001</v>
      </c>
      <c r="D45041">
        <v>0.54166700000000001</v>
      </c>
      <c r="E45041">
        <v>7154.2597655999998</v>
      </c>
      <c r="F45041">
        <v>701.53301999999996</v>
      </c>
      <c r="G45041">
        <v>8211.2304688000004</v>
      </c>
      <c r="H45041">
        <v>701.53301999999996</v>
      </c>
      <c r="I45041">
        <v>24862.4003906</v>
      </c>
      <c r="J45041">
        <v>8476.6503905999998</v>
      </c>
      <c r="K45041">
        <v>8447.5800780999998</v>
      </c>
      <c r="L45041">
        <v>29804.8007812</v>
      </c>
      <c r="M45041">
        <v>50.261501299999999</v>
      </c>
      <c r="N45041">
        <v>1.0179100000000001</v>
      </c>
      <c r="O45041">
        <v>5694.5800780999998</v>
      </c>
      <c r="P45041">
        <v>1779</v>
      </c>
      <c r="Q45041">
        <v>9.5559396999999997</v>
      </c>
      <c r="R45041">
        <v>104.496095834</v>
      </c>
      <c r="S45041">
        <v>26.240633924099999</v>
      </c>
    </row>
    <row r="45042" spans="1:19" x14ac:dyDescent="0.2">
      <c r="A45042">
        <v>0.74574300000000004</v>
      </c>
      <c r="B45042">
        <v>2.9230800000000001</v>
      </c>
      <c r="C45042">
        <v>1.3605400000000001</v>
      </c>
      <c r="D45042">
        <v>0.62451000000000001</v>
      </c>
      <c r="E45042">
        <v>9921.1699219000002</v>
      </c>
      <c r="F45042">
        <v>3968.4699707</v>
      </c>
      <c r="G45042">
        <v>9970.6601561999996</v>
      </c>
      <c r="H45042">
        <v>4209.2001952999999</v>
      </c>
      <c r="I45042">
        <v>9438.1601561999996</v>
      </c>
      <c r="J45042">
        <v>2218.4399414</v>
      </c>
      <c r="K45042">
        <v>5655.9399414</v>
      </c>
      <c r="L45042">
        <v>13494.2998047</v>
      </c>
      <c r="M45042">
        <v>28.985900900000001</v>
      </c>
      <c r="N45042">
        <v>1.0054399999999999</v>
      </c>
      <c r="O45042">
        <v>6146.0800780999998</v>
      </c>
      <c r="P45042">
        <v>2194</v>
      </c>
      <c r="Q45042">
        <v>5.3020101000000004</v>
      </c>
      <c r="R45042">
        <v>104.32586302</v>
      </c>
      <c r="S45042">
        <v>26.244450698400001</v>
      </c>
    </row>
    <row r="45043" spans="1:19" x14ac:dyDescent="0.2">
      <c r="A45043">
        <v>0.86954399999999998</v>
      </c>
      <c r="B45043">
        <v>3.8275899999999998</v>
      </c>
      <c r="C45043">
        <v>0.68027199999999999</v>
      </c>
      <c r="D45043">
        <v>0.619869</v>
      </c>
      <c r="E45043">
        <v>9746.0097655999998</v>
      </c>
      <c r="F45043">
        <v>3137.3500976999999</v>
      </c>
      <c r="G45043">
        <v>10913.2998047</v>
      </c>
      <c r="H45043">
        <v>2806.1298827999999</v>
      </c>
      <c r="I45043">
        <v>10429</v>
      </c>
      <c r="J45043">
        <v>3577.1298827999999</v>
      </c>
      <c r="K45043">
        <v>5107.2402344000002</v>
      </c>
      <c r="L45043">
        <v>14748.9003906</v>
      </c>
      <c r="M45043">
        <v>36.3572998</v>
      </c>
      <c r="N45043">
        <v>1.01416</v>
      </c>
      <c r="O45043">
        <v>6555.8300780999998</v>
      </c>
      <c r="P45043">
        <v>2146</v>
      </c>
      <c r="Q45043">
        <v>5.5520101000000004</v>
      </c>
      <c r="R45043">
        <v>104.33587538899999</v>
      </c>
      <c r="S45043">
        <v>26.244497328400001</v>
      </c>
    </row>
    <row r="45044" spans="1:19" x14ac:dyDescent="0.2">
      <c r="A45044">
        <v>0.83538500000000004</v>
      </c>
      <c r="B45044">
        <v>1.375</v>
      </c>
      <c r="C45044">
        <v>1.5872999000000001</v>
      </c>
      <c r="D45044">
        <v>0.56666700000000003</v>
      </c>
      <c r="E45044">
        <v>8447.5800780999998</v>
      </c>
      <c r="F45044">
        <v>2529.4099120999999</v>
      </c>
      <c r="G45044">
        <v>10429</v>
      </c>
      <c r="H45044">
        <v>701.53301999999996</v>
      </c>
      <c r="I45044">
        <v>13836.4003906</v>
      </c>
      <c r="J45044">
        <v>5479.1499022999997</v>
      </c>
      <c r="K45044">
        <v>1568.6800536999999</v>
      </c>
      <c r="L45044">
        <v>18640.1992188</v>
      </c>
      <c r="M45044">
        <v>28.133499100000002</v>
      </c>
      <c r="N45044">
        <v>1.0179</v>
      </c>
      <c r="O45044">
        <v>5733.75</v>
      </c>
      <c r="P45044">
        <v>2254</v>
      </c>
      <c r="Q45044">
        <v>6.5695100000000002</v>
      </c>
      <c r="R45044">
        <v>104.375925108</v>
      </c>
      <c r="S45044">
        <v>26.244676872199999</v>
      </c>
    </row>
    <row r="45045" spans="1:19" x14ac:dyDescent="0.2">
      <c r="A45045">
        <v>1.00735</v>
      </c>
      <c r="B45045">
        <v>1.54545</v>
      </c>
      <c r="C45045">
        <v>1.5872999000000001</v>
      </c>
      <c r="D45045">
        <v>0.55445500000000003</v>
      </c>
      <c r="E45045">
        <v>8447.5800780999998</v>
      </c>
      <c r="F45045">
        <v>2529.4099120999999</v>
      </c>
      <c r="G45045">
        <v>10429</v>
      </c>
      <c r="H45045">
        <v>701.53301999999996</v>
      </c>
      <c r="I45045">
        <v>13836.4003906</v>
      </c>
      <c r="J45045">
        <v>5479.1499022999997</v>
      </c>
      <c r="K45045">
        <v>1568.6800536999999</v>
      </c>
      <c r="L45045">
        <v>18640.1992188</v>
      </c>
      <c r="M45045">
        <v>54.150501300000002</v>
      </c>
      <c r="N45045">
        <v>1.00878</v>
      </c>
      <c r="O45045">
        <v>6111.9199219000002</v>
      </c>
      <c r="P45045">
        <v>2236</v>
      </c>
      <c r="Q45045">
        <v>6.6945100000000002</v>
      </c>
      <c r="R45045">
        <v>104.38093134899999</v>
      </c>
      <c r="S45045">
        <v>26.244698530299999</v>
      </c>
    </row>
    <row r="45046" spans="1:19" x14ac:dyDescent="0.2">
      <c r="A45046">
        <v>0.81003000000000003</v>
      </c>
      <c r="B45046">
        <v>0.25</v>
      </c>
      <c r="C45046">
        <v>2.7210901000000001</v>
      </c>
      <c r="D45046">
        <v>0.17948700000000001</v>
      </c>
      <c r="E45046">
        <v>8476.6503905999998</v>
      </c>
      <c r="F45046">
        <v>5342.7202147999997</v>
      </c>
      <c r="G45046">
        <v>8476.6503905999998</v>
      </c>
      <c r="H45046">
        <v>2104.6000976999999</v>
      </c>
      <c r="I45046">
        <v>16953.3007812</v>
      </c>
      <c r="J45046">
        <v>3577.1298827999999</v>
      </c>
      <c r="K45046">
        <v>3137.3500976999999</v>
      </c>
      <c r="L45046">
        <v>21972.6992188</v>
      </c>
      <c r="M45046">
        <v>61.218200699999997</v>
      </c>
      <c r="N45046">
        <v>1.09179</v>
      </c>
      <c r="O45046">
        <v>6492.5</v>
      </c>
      <c r="P45046">
        <v>1634</v>
      </c>
      <c r="Q45046">
        <v>7.5695100000000002</v>
      </c>
      <c r="R45046">
        <v>104.415975192</v>
      </c>
      <c r="S45046">
        <v>26.244845253499999</v>
      </c>
    </row>
    <row r="45047" spans="1:19" x14ac:dyDescent="0.2">
      <c r="A45047">
        <v>0.85394800000000004</v>
      </c>
      <c r="B45047">
        <v>0.75</v>
      </c>
      <c r="C45047">
        <v>2.2675700000000001</v>
      </c>
      <c r="D45047">
        <v>0.41212100000000002</v>
      </c>
      <c r="E45047">
        <v>7843.3798827999999</v>
      </c>
      <c r="F45047">
        <v>5612.2597655999998</v>
      </c>
      <c r="G45047">
        <v>7843.3798827999999</v>
      </c>
      <c r="H45047">
        <v>3507.6599120999999</v>
      </c>
      <c r="I45047">
        <v>18889.4003906</v>
      </c>
      <c r="J45047">
        <v>3777.8701172000001</v>
      </c>
      <c r="K45047">
        <v>5107.2402344000002</v>
      </c>
      <c r="L45047">
        <v>23996.0996094</v>
      </c>
      <c r="M45047">
        <v>60.218898799999998</v>
      </c>
      <c r="N45047">
        <v>1.0662700000000001</v>
      </c>
      <c r="O45047">
        <v>6922.0800780999998</v>
      </c>
      <c r="P45047">
        <v>1598</v>
      </c>
      <c r="Q45047">
        <v>8.0695104999999998</v>
      </c>
      <c r="R45047">
        <v>104.43600036399999</v>
      </c>
      <c r="S45047">
        <v>26.2449252581</v>
      </c>
    </row>
    <row r="45048" spans="1:19" x14ac:dyDescent="0.2">
      <c r="A45048">
        <v>0.89645600000000003</v>
      </c>
      <c r="B45048">
        <v>2.5</v>
      </c>
      <c r="C45048">
        <v>1.5872999000000001</v>
      </c>
      <c r="D45048">
        <v>0.58205099999999999</v>
      </c>
      <c r="E45048">
        <v>7716.8598633000001</v>
      </c>
      <c r="F45048">
        <v>4209.2001952999999</v>
      </c>
      <c r="G45048">
        <v>7716.8598633000001</v>
      </c>
      <c r="H45048">
        <v>2104.6000976999999</v>
      </c>
      <c r="I45048">
        <v>20198.8007812</v>
      </c>
      <c r="J45048">
        <v>4492</v>
      </c>
      <c r="K45048">
        <v>6352.6499022999997</v>
      </c>
      <c r="L45048">
        <v>25352.4003906</v>
      </c>
      <c r="M45048">
        <v>36.217201199999998</v>
      </c>
      <c r="N45048">
        <v>1.0268600000000001</v>
      </c>
      <c r="O45048">
        <v>7020.0800780999998</v>
      </c>
      <c r="P45048">
        <v>1784</v>
      </c>
      <c r="Q45048">
        <v>8.3195104999999998</v>
      </c>
      <c r="R45048">
        <v>104.446012981</v>
      </c>
      <c r="S45048">
        <v>26.244964213799999</v>
      </c>
    </row>
    <row r="45049" spans="1:19" x14ac:dyDescent="0.2">
      <c r="A45049">
        <v>0.83285100000000001</v>
      </c>
      <c r="B45049">
        <v>3.4400000999999998</v>
      </c>
      <c r="C45049">
        <v>0.90702899999999997</v>
      </c>
      <c r="D45049">
        <v>0.59722200000000003</v>
      </c>
      <c r="E45049">
        <v>7716.8598633000001</v>
      </c>
      <c r="F45049">
        <v>4209.2001952999999</v>
      </c>
      <c r="G45049">
        <v>7716.8598633000001</v>
      </c>
      <c r="H45049">
        <v>2104.6000976999999</v>
      </c>
      <c r="I45049">
        <v>20198.8007812</v>
      </c>
      <c r="J45049">
        <v>4492</v>
      </c>
      <c r="K45049">
        <v>6352.6499022999997</v>
      </c>
      <c r="L45049">
        <v>25352.4003906</v>
      </c>
      <c r="M45049">
        <v>23.1756001</v>
      </c>
      <c r="N45049">
        <v>1.0021800000000001</v>
      </c>
      <c r="O45049">
        <v>6120.25</v>
      </c>
      <c r="P45049">
        <v>1767</v>
      </c>
      <c r="Q45049">
        <v>8.4445104999999998</v>
      </c>
      <c r="R45049">
        <v>104.45101929800001</v>
      </c>
      <c r="S45049">
        <v>26.2449834301</v>
      </c>
    </row>
    <row r="45050" spans="1:19" x14ac:dyDescent="0.2">
      <c r="A45050">
        <v>0.84431699999999998</v>
      </c>
      <c r="B45050">
        <v>3.4137900000000001</v>
      </c>
      <c r="C45050">
        <v>1.3605400000000001</v>
      </c>
      <c r="D45050">
        <v>0.64174500000000001</v>
      </c>
      <c r="E45050">
        <v>7748.6801758000001</v>
      </c>
      <c r="F45050">
        <v>3507.6599120999999</v>
      </c>
      <c r="G45050">
        <v>7748.6801758000001</v>
      </c>
      <c r="H45050">
        <v>1403.0699463000001</v>
      </c>
      <c r="I45050">
        <v>20858.0996094</v>
      </c>
      <c r="J45050">
        <v>4960.5898438000004</v>
      </c>
      <c r="K45050">
        <v>6467.8100586</v>
      </c>
      <c r="L45050">
        <v>26032.4003906</v>
      </c>
      <c r="M45050">
        <v>25.263900799999998</v>
      </c>
      <c r="N45050">
        <v>1.0143599999999999</v>
      </c>
      <c r="O45050">
        <v>6479.0800780999998</v>
      </c>
      <c r="P45050">
        <v>1702</v>
      </c>
      <c r="Q45050">
        <v>8.5695104999999998</v>
      </c>
      <c r="R45050">
        <v>104.456025619</v>
      </c>
      <c r="S45050">
        <v>26.245002471900001</v>
      </c>
    </row>
    <row r="45051" spans="1:19" x14ac:dyDescent="0.2">
      <c r="A45051">
        <v>0.92044199999999998</v>
      </c>
      <c r="B45051">
        <v>2.2999999999999998</v>
      </c>
      <c r="C45051">
        <v>2.2675700000000001</v>
      </c>
      <c r="D45051">
        <v>0.70933299999999999</v>
      </c>
      <c r="E45051">
        <v>7716.8598633000001</v>
      </c>
      <c r="F45051">
        <v>2104.6000976999999</v>
      </c>
      <c r="G45051">
        <v>7716.8598633000001</v>
      </c>
      <c r="H45051">
        <v>1</v>
      </c>
      <c r="I45051">
        <v>22184.4003906</v>
      </c>
      <c r="J45051">
        <v>6034.8100586</v>
      </c>
      <c r="K45051">
        <v>6909.2998047000001</v>
      </c>
      <c r="L45051">
        <v>27323.8007812</v>
      </c>
      <c r="M45051">
        <v>25.7751999</v>
      </c>
      <c r="N45051">
        <v>1.0229999999999999</v>
      </c>
      <c r="O45051">
        <v>5982.5800780999998</v>
      </c>
      <c r="P45051">
        <v>1655</v>
      </c>
      <c r="Q45051">
        <v>8.9445104999999998</v>
      </c>
      <c r="R45051">
        <v>104.471044612</v>
      </c>
      <c r="S45051">
        <v>26.2450585508</v>
      </c>
    </row>
    <row r="45052" spans="1:19" x14ac:dyDescent="0.2">
      <c r="A45052">
        <v>0.92352599999999996</v>
      </c>
      <c r="B45052">
        <v>2.26667</v>
      </c>
      <c r="C45052">
        <v>1.5872999000000001</v>
      </c>
      <c r="D45052">
        <v>0.71512500000000001</v>
      </c>
      <c r="E45052">
        <v>7748.6801758000001</v>
      </c>
      <c r="F45052">
        <v>1403.0699463000001</v>
      </c>
      <c r="G45052">
        <v>7748.6801758000001</v>
      </c>
      <c r="H45052">
        <v>1</v>
      </c>
      <c r="I45052">
        <v>22851</v>
      </c>
      <c r="J45052">
        <v>6618.25</v>
      </c>
      <c r="K45052">
        <v>7222.7202147999997</v>
      </c>
      <c r="L45052">
        <v>27938.3007812</v>
      </c>
      <c r="M45052">
        <v>29.955299400000001</v>
      </c>
      <c r="N45052">
        <v>1.00729</v>
      </c>
      <c r="O45052">
        <v>5886.6699219000002</v>
      </c>
      <c r="P45052">
        <v>1668</v>
      </c>
      <c r="Q45052">
        <v>9.0695104999999998</v>
      </c>
      <c r="R45052">
        <v>104.476050953</v>
      </c>
      <c r="S45052">
        <v>26.245076894899999</v>
      </c>
    </row>
    <row r="45053" spans="1:19" x14ac:dyDescent="0.2">
      <c r="A45053">
        <v>0.94945800000000002</v>
      </c>
      <c r="B45053">
        <v>2.1666701000000002</v>
      </c>
      <c r="C45053">
        <v>1.5872999000000001</v>
      </c>
      <c r="D45053">
        <v>0.64932599999999996</v>
      </c>
      <c r="E45053">
        <v>7555.7402344000002</v>
      </c>
      <c r="F45053">
        <v>701.53301999999996</v>
      </c>
      <c r="G45053">
        <v>7843.3798827999999</v>
      </c>
      <c r="H45053">
        <v>1</v>
      </c>
      <c r="I45053">
        <v>23519.6992188</v>
      </c>
      <c r="J45053">
        <v>7222.7202147999997</v>
      </c>
      <c r="K45053">
        <v>7588.2402344000002</v>
      </c>
      <c r="L45053">
        <v>28556.8007812</v>
      </c>
      <c r="M45053">
        <v>40.967700999999998</v>
      </c>
      <c r="N45053">
        <v>1.01457</v>
      </c>
      <c r="O45053">
        <v>6346.5800780999998</v>
      </c>
      <c r="P45053">
        <v>1711</v>
      </c>
      <c r="Q45053">
        <v>9.1945104999999998</v>
      </c>
      <c r="R45053">
        <v>104.481057299</v>
      </c>
      <c r="S45053">
        <v>26.245095064600001</v>
      </c>
    </row>
    <row r="45054" spans="1:19" x14ac:dyDescent="0.2">
      <c r="A45054">
        <v>0.97026000000000001</v>
      </c>
      <c r="B45054">
        <v>0.6</v>
      </c>
      <c r="C45054">
        <v>2.2675700000000001</v>
      </c>
      <c r="D45054">
        <v>0.60606099999999996</v>
      </c>
      <c r="E45054">
        <v>7050.3198241999999</v>
      </c>
      <c r="F45054">
        <v>701.53301999999996</v>
      </c>
      <c r="G45054">
        <v>9146.8701172000001</v>
      </c>
      <c r="H45054">
        <v>701.53301999999996</v>
      </c>
      <c r="I45054">
        <v>26888</v>
      </c>
      <c r="J45054">
        <v>10429</v>
      </c>
      <c r="K45054">
        <v>9970.6601561999996</v>
      </c>
      <c r="L45054">
        <v>31701.1992188</v>
      </c>
      <c r="M45054">
        <v>43.373100299999997</v>
      </c>
      <c r="N45054">
        <v>1.0530600999999999</v>
      </c>
      <c r="O45054">
        <v>6057.6699219000002</v>
      </c>
      <c r="P45054">
        <v>1638</v>
      </c>
      <c r="Q45054">
        <v>10.2119999</v>
      </c>
      <c r="R45054">
        <v>104.521108232</v>
      </c>
      <c r="S45054">
        <v>26.245234142499999</v>
      </c>
    </row>
    <row r="45055" spans="1:19" x14ac:dyDescent="0.2">
      <c r="A45055">
        <v>1.1658200000000001</v>
      </c>
      <c r="B45055">
        <v>1.0555600000000001</v>
      </c>
      <c r="C45055">
        <v>1.3605400000000001</v>
      </c>
      <c r="D45055">
        <v>0.66666700000000001</v>
      </c>
      <c r="E45055">
        <v>7324.2202147999997</v>
      </c>
      <c r="F45055">
        <v>992.11700440000004</v>
      </c>
      <c r="G45055">
        <v>9970.6601561999996</v>
      </c>
      <c r="H45055">
        <v>1568.6800536999999</v>
      </c>
      <c r="I45055">
        <v>28244.9003906</v>
      </c>
      <c r="J45055">
        <v>11570</v>
      </c>
      <c r="K45055">
        <v>9746.0097655999998</v>
      </c>
      <c r="L45055">
        <v>32979.5</v>
      </c>
      <c r="M45055">
        <v>51.335701</v>
      </c>
      <c r="N45055">
        <v>1.0719399000000001</v>
      </c>
      <c r="O45055">
        <v>5616.5</v>
      </c>
      <c r="P45055">
        <v>1721</v>
      </c>
      <c r="Q45055">
        <v>10.4619999</v>
      </c>
      <c r="R45055">
        <v>104.53112101000001</v>
      </c>
      <c r="S45055">
        <v>26.2452671677</v>
      </c>
    </row>
    <row r="45056" spans="1:19" x14ac:dyDescent="0.2">
      <c r="A45056">
        <v>1.1277900000000001</v>
      </c>
      <c r="B45056">
        <v>0.8125</v>
      </c>
      <c r="C45056">
        <v>1.5872999000000001</v>
      </c>
      <c r="D45056">
        <v>0.64666699999999999</v>
      </c>
      <c r="E45056">
        <v>7324.2202147999997</v>
      </c>
      <c r="F45056">
        <v>992.11700440000004</v>
      </c>
      <c r="G45056">
        <v>9970.6601561999996</v>
      </c>
      <c r="H45056">
        <v>1568.6800536999999</v>
      </c>
      <c r="I45056">
        <v>28244.9003906</v>
      </c>
      <c r="J45056">
        <v>11570</v>
      </c>
      <c r="K45056">
        <v>9746.0097655999998</v>
      </c>
      <c r="L45056">
        <v>32979.5</v>
      </c>
      <c r="M45056">
        <v>59.928199800000002</v>
      </c>
      <c r="N45056">
        <v>1.056</v>
      </c>
      <c r="O45056">
        <v>5882.75</v>
      </c>
      <c r="P45056">
        <v>1492</v>
      </c>
      <c r="Q45056">
        <v>10.5869999</v>
      </c>
      <c r="R45056">
        <v>104.53612740600001</v>
      </c>
      <c r="S45056">
        <v>26.2452834186</v>
      </c>
    </row>
    <row r="45057" spans="1:19" x14ac:dyDescent="0.2">
      <c r="A45057">
        <v>0.76935799999999999</v>
      </c>
      <c r="B45057">
        <v>2.9583298999999998</v>
      </c>
      <c r="C45057">
        <v>1.3605400000000001</v>
      </c>
      <c r="D45057">
        <v>0.59829100000000002</v>
      </c>
      <c r="E45057">
        <v>9438.1601561999996</v>
      </c>
      <c r="F45057">
        <v>4492</v>
      </c>
      <c r="G45057">
        <v>9438.1601561999996</v>
      </c>
      <c r="H45057">
        <v>4209.2001952999999</v>
      </c>
      <c r="I45057">
        <v>8929.0595702999999</v>
      </c>
      <c r="J45057">
        <v>2529.4099120999999</v>
      </c>
      <c r="K45057">
        <v>6274.7001952999999</v>
      </c>
      <c r="L45057">
        <v>13180.5996094</v>
      </c>
      <c r="M45057">
        <v>31.630399700000002</v>
      </c>
      <c r="N45057">
        <v>1.0121800000000001</v>
      </c>
      <c r="O45057">
        <v>7594.75</v>
      </c>
      <c r="P45057">
        <v>2151</v>
      </c>
      <c r="Q45057">
        <v>5.3505701999999999</v>
      </c>
      <c r="R45057">
        <v>104.32583696899999</v>
      </c>
      <c r="S45057">
        <v>26.248965160400001</v>
      </c>
    </row>
    <row r="45058" spans="1:19" x14ac:dyDescent="0.2">
      <c r="A45058">
        <v>0.83996800000000005</v>
      </c>
      <c r="B45058">
        <v>3.5229900000000001</v>
      </c>
      <c r="C45058">
        <v>0.453515</v>
      </c>
      <c r="D45058">
        <v>0.62721400000000005</v>
      </c>
      <c r="E45058">
        <v>9541.8798827999999</v>
      </c>
      <c r="F45058">
        <v>4090.6000976999999</v>
      </c>
      <c r="G45058">
        <v>9921.1699219000002</v>
      </c>
      <c r="H45058">
        <v>3507.6599120999999</v>
      </c>
      <c r="I45058">
        <v>9438.1601561999996</v>
      </c>
      <c r="J45058">
        <v>3137.3500976999999</v>
      </c>
      <c r="K45058">
        <v>5655.9399414</v>
      </c>
      <c r="L45058">
        <v>13818.5996094</v>
      </c>
      <c r="M45058">
        <v>36.976898200000001</v>
      </c>
      <c r="N45058">
        <v>1.0537601000000001</v>
      </c>
      <c r="O45058">
        <v>6733.8300780999998</v>
      </c>
      <c r="P45058">
        <v>2164</v>
      </c>
      <c r="Q45058">
        <v>5.4755701999999999</v>
      </c>
      <c r="R45058">
        <v>104.330843344</v>
      </c>
      <c r="S45058">
        <v>26.248988567200001</v>
      </c>
    </row>
    <row r="45059" spans="1:19" x14ac:dyDescent="0.2">
      <c r="A45059">
        <v>0.93696400000000002</v>
      </c>
      <c r="B45059">
        <v>1.0769200000000001</v>
      </c>
      <c r="C45059">
        <v>2.7210901000000001</v>
      </c>
      <c r="D45059">
        <v>0.48101300000000002</v>
      </c>
      <c r="E45059">
        <v>7716.8598633000001</v>
      </c>
      <c r="F45059">
        <v>3507.6599120999999</v>
      </c>
      <c r="G45059">
        <v>10523</v>
      </c>
      <c r="H45059">
        <v>701.53301999999996</v>
      </c>
      <c r="I45059">
        <v>14118.0996094</v>
      </c>
      <c r="J45059">
        <v>5479.1499022999997</v>
      </c>
      <c r="K45059">
        <v>701.53301999999996</v>
      </c>
      <c r="L45059">
        <v>19083.8007812</v>
      </c>
      <c r="M45059">
        <v>21.9312</v>
      </c>
      <c r="N45059">
        <v>1.01169</v>
      </c>
      <c r="O45059">
        <v>7480.8300780999998</v>
      </c>
      <c r="P45059">
        <v>2258</v>
      </c>
      <c r="Q45059">
        <v>6.8680700999999997</v>
      </c>
      <c r="R45059">
        <v>104.385913866</v>
      </c>
      <c r="S45059">
        <v>26.249234529300001</v>
      </c>
    </row>
    <row r="45060" spans="1:19" x14ac:dyDescent="0.2">
      <c r="A45060">
        <v>0.87355700000000003</v>
      </c>
      <c r="B45060">
        <v>3.24</v>
      </c>
      <c r="C45060">
        <v>1.3605400000000001</v>
      </c>
      <c r="D45060">
        <v>0.59748400000000002</v>
      </c>
      <c r="E45060">
        <v>7154.2597655999998</v>
      </c>
      <c r="F45060">
        <v>4267.2597655999998</v>
      </c>
      <c r="G45060">
        <v>7324.2202147999997</v>
      </c>
      <c r="H45060">
        <v>2218.4399414</v>
      </c>
      <c r="I45060">
        <v>19966</v>
      </c>
      <c r="J45060">
        <v>5058.8300780999998</v>
      </c>
      <c r="K45060">
        <v>6352.6499022999997</v>
      </c>
      <c r="L45060">
        <v>25147.8007812</v>
      </c>
      <c r="M45060">
        <v>20.432699199999998</v>
      </c>
      <c r="N45060">
        <v>1.0212801</v>
      </c>
      <c r="O45060">
        <v>7081.8300780999998</v>
      </c>
      <c r="P45060">
        <v>1836</v>
      </c>
      <c r="Q45060">
        <v>8.4930696000000001</v>
      </c>
      <c r="R45060">
        <v>104.450998082</v>
      </c>
      <c r="S45060">
        <v>26.249497997500001</v>
      </c>
    </row>
    <row r="45061" spans="1:19" x14ac:dyDescent="0.2">
      <c r="A45061">
        <v>0.79875399999999996</v>
      </c>
      <c r="B45061">
        <v>3.26667</v>
      </c>
      <c r="C45061">
        <v>0.90702899999999997</v>
      </c>
      <c r="D45061">
        <v>0.67536200000000002</v>
      </c>
      <c r="E45061">
        <v>7050.3198241999999</v>
      </c>
      <c r="F45061">
        <v>3577.1298827999999</v>
      </c>
      <c r="G45061">
        <v>7154.2597655999998</v>
      </c>
      <c r="H45061">
        <v>1568.6800536999999</v>
      </c>
      <c r="I45061">
        <v>20632.6992188</v>
      </c>
      <c r="J45061">
        <v>5479.1499022999997</v>
      </c>
      <c r="K45061">
        <v>7050.3198241999999</v>
      </c>
      <c r="L45061">
        <v>25756.9003906</v>
      </c>
      <c r="M45061">
        <v>29.6189003</v>
      </c>
      <c r="N45061">
        <v>1.0316400999999999</v>
      </c>
      <c r="O45061">
        <v>6711.5</v>
      </c>
      <c r="P45061">
        <v>1745</v>
      </c>
      <c r="Q45061">
        <v>8.6180696000000001</v>
      </c>
      <c r="R45061">
        <v>104.456004597</v>
      </c>
      <c r="S45061">
        <v>26.249517043099999</v>
      </c>
    </row>
    <row r="45062" spans="1:19" x14ac:dyDescent="0.2">
      <c r="A45062">
        <v>0.74135099999999998</v>
      </c>
      <c r="B45062">
        <v>3.2424200000000001</v>
      </c>
      <c r="C45062">
        <v>0.90702899999999997</v>
      </c>
      <c r="D45062">
        <v>0.70573900000000001</v>
      </c>
      <c r="E45062">
        <v>7015.3300780999998</v>
      </c>
      <c r="F45062">
        <v>2892.4899902000002</v>
      </c>
      <c r="G45062">
        <v>7050.3198241999999</v>
      </c>
      <c r="H45062">
        <v>992.11700440000004</v>
      </c>
      <c r="I45062">
        <v>21301.6992188</v>
      </c>
      <c r="J45062">
        <v>5952.7001952999999</v>
      </c>
      <c r="K45062">
        <v>7324.2202147999997</v>
      </c>
      <c r="L45062">
        <v>26370.5</v>
      </c>
      <c r="M45062">
        <v>36.878601099999997</v>
      </c>
      <c r="N45062">
        <v>1.0147999999999999</v>
      </c>
      <c r="O45062">
        <v>5496.3300780999998</v>
      </c>
      <c r="P45062">
        <v>1769</v>
      </c>
      <c r="Q45062">
        <v>8.7430696000000001</v>
      </c>
      <c r="R45062">
        <v>104.461011117</v>
      </c>
      <c r="S45062">
        <v>26.249535914199999</v>
      </c>
    </row>
    <row r="45063" spans="1:19" x14ac:dyDescent="0.2">
      <c r="A45063">
        <v>0.766181</v>
      </c>
      <c r="B45063">
        <v>2.9117601</v>
      </c>
      <c r="C45063">
        <v>0.90702899999999997</v>
      </c>
      <c r="D45063">
        <v>0.72804100000000005</v>
      </c>
      <c r="E45063">
        <v>7015.3300780999998</v>
      </c>
      <c r="F45063">
        <v>2892.4899902000002</v>
      </c>
      <c r="G45063">
        <v>7050.3198241999999</v>
      </c>
      <c r="H45063">
        <v>992.11700440000004</v>
      </c>
      <c r="I45063">
        <v>21301.6992188</v>
      </c>
      <c r="J45063">
        <v>5952.7001952999999</v>
      </c>
      <c r="K45063">
        <v>7324.2202147999997</v>
      </c>
      <c r="L45063">
        <v>26370.5</v>
      </c>
      <c r="M45063">
        <v>19.525800700000001</v>
      </c>
      <c r="N45063">
        <v>1.01118</v>
      </c>
      <c r="O45063">
        <v>5903</v>
      </c>
      <c r="P45063">
        <v>1764</v>
      </c>
      <c r="Q45063">
        <v>8.8680696000000001</v>
      </c>
      <c r="R45063">
        <v>104.46601764099999</v>
      </c>
      <c r="S45063">
        <v>26.249554610800001</v>
      </c>
    </row>
    <row r="45064" spans="1:19" x14ac:dyDescent="0.2">
      <c r="A45064">
        <v>0.76936899999999997</v>
      </c>
      <c r="B45064">
        <v>2.5714299999999999</v>
      </c>
      <c r="C45064">
        <v>0.90702899999999997</v>
      </c>
      <c r="D45064">
        <v>0.75388900000000003</v>
      </c>
      <c r="E45064">
        <v>7015.3300780999998</v>
      </c>
      <c r="F45064">
        <v>2218.4399414</v>
      </c>
      <c r="G45064">
        <v>7015.3300780999998</v>
      </c>
      <c r="H45064">
        <v>701.53301999999996</v>
      </c>
      <c r="I45064">
        <v>21972.6992188</v>
      </c>
      <c r="J45064">
        <v>6467.8100586</v>
      </c>
      <c r="K45064">
        <v>7555.7402344000002</v>
      </c>
      <c r="L45064">
        <v>26988.5</v>
      </c>
      <c r="M45064">
        <v>29.188199999999998</v>
      </c>
      <c r="N45064">
        <v>1.0618300000000001</v>
      </c>
      <c r="O45064">
        <v>6213.6699219000002</v>
      </c>
      <c r="P45064">
        <v>1719</v>
      </c>
      <c r="Q45064">
        <v>8.9930696000000001</v>
      </c>
      <c r="R45064">
        <v>104.471024171</v>
      </c>
      <c r="S45064">
        <v>26.249573132999998</v>
      </c>
    </row>
    <row r="45065" spans="1:19" x14ac:dyDescent="0.2">
      <c r="A45065">
        <v>0.80274000000000001</v>
      </c>
      <c r="B45065">
        <v>2.6470598999999999</v>
      </c>
      <c r="C45065">
        <v>0.453515</v>
      </c>
      <c r="D45065">
        <v>0.75714300000000001</v>
      </c>
      <c r="E45065">
        <v>7050.3198241999999</v>
      </c>
      <c r="F45065">
        <v>1568.6800536999999</v>
      </c>
      <c r="G45065">
        <v>7050.3198241999999</v>
      </c>
      <c r="H45065">
        <v>701.53301999999996</v>
      </c>
      <c r="I45065">
        <v>22645.5</v>
      </c>
      <c r="J45065">
        <v>7015.3300780999998</v>
      </c>
      <c r="K45065">
        <v>7843.3798827999999</v>
      </c>
      <c r="L45065">
        <v>27610.5</v>
      </c>
      <c r="M45065">
        <v>32.355701400000001</v>
      </c>
      <c r="N45065">
        <v>1.0274700000000001</v>
      </c>
      <c r="O45065">
        <v>5923</v>
      </c>
      <c r="P45065">
        <v>1757</v>
      </c>
      <c r="Q45065">
        <v>9.1180696000000001</v>
      </c>
      <c r="R45065">
        <v>104.476030705</v>
      </c>
      <c r="S45065">
        <v>26.249591480799999</v>
      </c>
    </row>
    <row r="45066" spans="1:19" x14ac:dyDescent="0.2">
      <c r="A45066">
        <v>0.89438899999999999</v>
      </c>
      <c r="B45066">
        <v>2.2758601000000001</v>
      </c>
      <c r="C45066">
        <v>1.81406</v>
      </c>
      <c r="D45066">
        <v>0.71323499999999995</v>
      </c>
      <c r="E45066">
        <v>6909.2998047000001</v>
      </c>
      <c r="F45066">
        <v>992.11700440000004</v>
      </c>
      <c r="G45066">
        <v>7154.2597655999998</v>
      </c>
      <c r="H45066">
        <v>1</v>
      </c>
      <c r="I45066">
        <v>23320</v>
      </c>
      <c r="J45066">
        <v>7588.2402344000002</v>
      </c>
      <c r="K45066">
        <v>8181.2099608999997</v>
      </c>
      <c r="L45066">
        <v>28236.1992188</v>
      </c>
      <c r="M45066">
        <v>34.312400799999999</v>
      </c>
      <c r="N45066">
        <v>1.01494</v>
      </c>
      <c r="O45066">
        <v>6104.4199219000002</v>
      </c>
      <c r="P45066">
        <v>1800</v>
      </c>
      <c r="Q45066">
        <v>9.2430696000000001</v>
      </c>
      <c r="R45066">
        <v>104.48103724400001</v>
      </c>
      <c r="S45066">
        <v>26.249609654099999</v>
      </c>
    </row>
    <row r="45067" spans="1:19" x14ac:dyDescent="0.2">
      <c r="A45067">
        <v>1.1764899</v>
      </c>
      <c r="B45067">
        <v>0.95238100000000003</v>
      </c>
      <c r="C45067">
        <v>1.81406</v>
      </c>
      <c r="D45067">
        <v>0.701878</v>
      </c>
      <c r="E45067">
        <v>6467.8100586</v>
      </c>
      <c r="F45067">
        <v>1</v>
      </c>
      <c r="G45067">
        <v>7555.7402344000002</v>
      </c>
      <c r="H45067">
        <v>1</v>
      </c>
      <c r="I45067">
        <v>24673.5996094</v>
      </c>
      <c r="J45067">
        <v>8790.1796875</v>
      </c>
      <c r="K45067">
        <v>8984</v>
      </c>
      <c r="L45067">
        <v>29497.8007812</v>
      </c>
      <c r="M45067">
        <v>25.498500799999999</v>
      </c>
      <c r="N45067">
        <v>1.01169</v>
      </c>
      <c r="O45067">
        <v>5399</v>
      </c>
      <c r="P45067">
        <v>1503</v>
      </c>
      <c r="Q45067">
        <v>9.7637795999999994</v>
      </c>
      <c r="R45067">
        <v>104.501063448</v>
      </c>
      <c r="S45067">
        <v>26.2496806025</v>
      </c>
    </row>
    <row r="45068" spans="1:19" x14ac:dyDescent="0.2">
      <c r="A45068">
        <v>1.09365</v>
      </c>
      <c r="B45068">
        <v>0.94117600000000001</v>
      </c>
      <c r="C45068">
        <v>2.2675700000000001</v>
      </c>
      <c r="D45068">
        <v>0.60588200000000003</v>
      </c>
      <c r="E45068">
        <v>6313.7998047000001</v>
      </c>
      <c r="F45068">
        <v>701.53301999999996</v>
      </c>
      <c r="G45068">
        <v>8181.2099608999997</v>
      </c>
      <c r="H45068">
        <v>701.53301999999996</v>
      </c>
      <c r="I45068">
        <v>26032.4003906</v>
      </c>
      <c r="J45068">
        <v>10044.4003906</v>
      </c>
      <c r="K45068">
        <v>9921.1699219000002</v>
      </c>
      <c r="L45068">
        <v>30771.5996094</v>
      </c>
      <c r="M45068">
        <v>26.891700700000001</v>
      </c>
      <c r="N45068">
        <v>1.0092601000000001</v>
      </c>
      <c r="O45068">
        <v>6339.75</v>
      </c>
      <c r="P45068">
        <v>1532</v>
      </c>
      <c r="Q45068">
        <v>10.0137997</v>
      </c>
      <c r="R45068">
        <v>104.511076578</v>
      </c>
      <c r="S45068">
        <v>26.249715029899999</v>
      </c>
    </row>
    <row r="45069" spans="1:19" x14ac:dyDescent="0.2">
      <c r="A45069">
        <v>1.3264199000000001</v>
      </c>
      <c r="B45069">
        <v>1.0555600000000001</v>
      </c>
      <c r="C45069">
        <v>0.90702899999999997</v>
      </c>
      <c r="D45069">
        <v>0.68235299999999999</v>
      </c>
      <c r="E45069">
        <v>6655.3300780999998</v>
      </c>
      <c r="F45069">
        <v>701.53301999999996</v>
      </c>
      <c r="G45069">
        <v>9438.1601561999996</v>
      </c>
      <c r="H45069">
        <v>1403.0699463000001</v>
      </c>
      <c r="I45069">
        <v>28078.8007812</v>
      </c>
      <c r="J45069">
        <v>11987.7998047</v>
      </c>
      <c r="K45069">
        <v>9146.8701172000001</v>
      </c>
      <c r="L45069">
        <v>32702.3007812</v>
      </c>
      <c r="M45069">
        <v>62.058399199999997</v>
      </c>
      <c r="N45069">
        <v>1.0056601000000001</v>
      </c>
      <c r="O45069">
        <v>5362.0800780999998</v>
      </c>
      <c r="P45069">
        <v>1755</v>
      </c>
      <c r="Q45069">
        <v>10.5137997</v>
      </c>
      <c r="R45069">
        <v>104.53110289</v>
      </c>
      <c r="S45069">
        <v>26.2497817912</v>
      </c>
    </row>
    <row r="45070" spans="1:19" x14ac:dyDescent="0.2">
      <c r="A45070">
        <v>0.54449199999999998</v>
      </c>
      <c r="B45070">
        <v>1.8125</v>
      </c>
      <c r="C45070">
        <v>1.81406</v>
      </c>
      <c r="D45070">
        <v>0.47916700000000001</v>
      </c>
      <c r="E45070">
        <v>7015.3300780999998</v>
      </c>
      <c r="F45070">
        <v>6909.2998047000001</v>
      </c>
      <c r="G45070">
        <v>7222.7202147999997</v>
      </c>
      <c r="H45070">
        <v>3577.1298827999999</v>
      </c>
      <c r="I45070">
        <v>6618.25</v>
      </c>
      <c r="J45070">
        <v>2218.4399414</v>
      </c>
      <c r="K45070">
        <v>8447.5800780999998</v>
      </c>
      <c r="L45070">
        <v>10358</v>
      </c>
      <c r="M45070">
        <v>36.2151985</v>
      </c>
      <c r="N45070">
        <v>1.03657</v>
      </c>
      <c r="O45070">
        <v>6288.25</v>
      </c>
      <c r="P45070">
        <v>2135</v>
      </c>
      <c r="Q45070">
        <v>4.6487198000000003</v>
      </c>
      <c r="R45070">
        <v>104.29577163099999</v>
      </c>
      <c r="S45070">
        <v>26.253335486699999</v>
      </c>
    </row>
    <row r="45071" spans="1:19" x14ac:dyDescent="0.2">
      <c r="A45071">
        <v>0.42503400000000002</v>
      </c>
      <c r="B45071">
        <v>1</v>
      </c>
      <c r="C45071">
        <v>3.4013599999999999</v>
      </c>
      <c r="D45071">
        <v>0.23550699999999999</v>
      </c>
      <c r="E45071">
        <v>7936.9399414</v>
      </c>
      <c r="F45071">
        <v>5952.7001952999999</v>
      </c>
      <c r="G45071">
        <v>7998.7099608999997</v>
      </c>
      <c r="H45071">
        <v>4960.5898438000004</v>
      </c>
      <c r="I45071">
        <v>7457.3999022999997</v>
      </c>
      <c r="J45071">
        <v>2218.4399414</v>
      </c>
      <c r="K45071">
        <v>7588.2402344000002</v>
      </c>
      <c r="L45071">
        <v>11612.4003906</v>
      </c>
      <c r="M45071">
        <v>23.945100799999999</v>
      </c>
      <c r="N45071">
        <v>1.0111399999999999</v>
      </c>
      <c r="O45071">
        <v>6202.3300780999998</v>
      </c>
      <c r="P45071">
        <v>2380</v>
      </c>
      <c r="Q45071">
        <v>5.0237198000000003</v>
      </c>
      <c r="R45071">
        <v>104.310791243</v>
      </c>
      <c r="S45071">
        <v>26.2534083382</v>
      </c>
    </row>
    <row r="45072" spans="1:19" x14ac:dyDescent="0.2">
      <c r="A45072">
        <v>0.88350099999999998</v>
      </c>
      <c r="B45072">
        <v>2.9545499999999998</v>
      </c>
      <c r="C45072">
        <v>2.0408198999999998</v>
      </c>
      <c r="D45072">
        <v>0.55646600000000002</v>
      </c>
      <c r="E45072">
        <v>8984</v>
      </c>
      <c r="F45072">
        <v>4706.0297852000003</v>
      </c>
      <c r="G45072">
        <v>9438.1601561999996</v>
      </c>
      <c r="H45072">
        <v>3507.6599120999999</v>
      </c>
      <c r="I45072">
        <v>8984</v>
      </c>
      <c r="J45072">
        <v>3507.6599120999999</v>
      </c>
      <c r="K45072">
        <v>5612.2597655999998</v>
      </c>
      <c r="L45072">
        <v>13548.9003906</v>
      </c>
      <c r="M45072">
        <v>30.4584999</v>
      </c>
      <c r="N45072">
        <v>1.00607</v>
      </c>
      <c r="O45072">
        <v>6375.5</v>
      </c>
      <c r="P45072">
        <v>2161</v>
      </c>
      <c r="Q45072">
        <v>5.5237198000000003</v>
      </c>
      <c r="R45072">
        <v>104.33081747999999</v>
      </c>
      <c r="S45072">
        <v>26.253503031000001</v>
      </c>
    </row>
    <row r="45073" spans="1:19" x14ac:dyDescent="0.2">
      <c r="A45073">
        <v>0.90005400000000002</v>
      </c>
      <c r="B45073">
        <v>3.3043499000000001</v>
      </c>
      <c r="C45073">
        <v>1.3605400000000001</v>
      </c>
      <c r="D45073">
        <v>0.56521699999999997</v>
      </c>
      <c r="E45073">
        <v>8181.2099608999997</v>
      </c>
      <c r="F45073">
        <v>4090.6000976999999</v>
      </c>
      <c r="G45073">
        <v>10523</v>
      </c>
      <c r="H45073">
        <v>2104.6000976999999</v>
      </c>
      <c r="I45073">
        <v>10117.7001953</v>
      </c>
      <c r="J45073">
        <v>4706.0297852000003</v>
      </c>
      <c r="K45073">
        <v>4209.2001952999999</v>
      </c>
      <c r="L45073">
        <v>14865.2001953</v>
      </c>
      <c r="M45073">
        <v>48.296501200000002</v>
      </c>
      <c r="N45073">
        <v>1.08989</v>
      </c>
      <c r="O45073">
        <v>6038.25</v>
      </c>
      <c r="P45073">
        <v>2040</v>
      </c>
      <c r="Q45073">
        <v>5.7737198000000003</v>
      </c>
      <c r="R45073">
        <v>104.34083063600001</v>
      </c>
      <c r="S45073">
        <v>26.253549330599999</v>
      </c>
    </row>
    <row r="45074" spans="1:19" x14ac:dyDescent="0.2">
      <c r="A45074">
        <v>0.928867</v>
      </c>
      <c r="B45074">
        <v>1</v>
      </c>
      <c r="C45074">
        <v>1.81406</v>
      </c>
      <c r="D45074">
        <v>0.48537999999999998</v>
      </c>
      <c r="E45074">
        <v>7154.2597655999998</v>
      </c>
      <c r="F45074">
        <v>5479.1499022999997</v>
      </c>
      <c r="G45074">
        <v>8929.0595702999999</v>
      </c>
      <c r="H45074">
        <v>1984.2299805</v>
      </c>
      <c r="I45074">
        <v>15765</v>
      </c>
      <c r="J45074">
        <v>5107.2402344000002</v>
      </c>
      <c r="K45074">
        <v>2104.6000976999999</v>
      </c>
      <c r="L45074">
        <v>20928.6992188</v>
      </c>
      <c r="M45074">
        <v>45.217300399999999</v>
      </c>
      <c r="N45074">
        <v>1.00352</v>
      </c>
      <c r="O45074">
        <v>7053.1699219000002</v>
      </c>
      <c r="P45074">
        <v>2282</v>
      </c>
      <c r="Q45074">
        <v>7.4162201999999997</v>
      </c>
      <c r="R45074">
        <v>104.40591671999999</v>
      </c>
      <c r="S45074">
        <v>26.253833265699999</v>
      </c>
    </row>
    <row r="45075" spans="1:19" x14ac:dyDescent="0.2">
      <c r="A45075">
        <v>0.81457800000000002</v>
      </c>
      <c r="B45075">
        <v>1.1000000000000001</v>
      </c>
      <c r="C45075">
        <v>2.2675700000000001</v>
      </c>
      <c r="D45075">
        <v>0.394928</v>
      </c>
      <c r="E45075">
        <v>7222.7202147999997</v>
      </c>
      <c r="F45075">
        <v>5479.1499022999997</v>
      </c>
      <c r="G45075">
        <v>7588.2402344000002</v>
      </c>
      <c r="H45075">
        <v>3777.8701172000001</v>
      </c>
      <c r="I45075">
        <v>17747.5</v>
      </c>
      <c r="J45075">
        <v>4960.5898438000004</v>
      </c>
      <c r="K45075">
        <v>4209.2001952999999</v>
      </c>
      <c r="L45075">
        <v>22979.9003906</v>
      </c>
      <c r="M45075">
        <v>35.962398499999999</v>
      </c>
      <c r="N45075">
        <v>1.1014999999999999</v>
      </c>
      <c r="O45075">
        <v>7327</v>
      </c>
      <c r="P45075">
        <v>2270</v>
      </c>
      <c r="Q45075">
        <v>8.0412301999999993</v>
      </c>
      <c r="R45075">
        <v>104.43095008</v>
      </c>
      <c r="S45075">
        <v>26.253934619700001</v>
      </c>
    </row>
    <row r="45076" spans="1:19" x14ac:dyDescent="0.2">
      <c r="A45076">
        <v>0.77471599999999996</v>
      </c>
      <c r="B45076">
        <v>2.7407401</v>
      </c>
      <c r="C45076">
        <v>1.1337900000000001</v>
      </c>
      <c r="D45076">
        <v>0.66934000000000005</v>
      </c>
      <c r="E45076">
        <v>6352.6499022999997</v>
      </c>
      <c r="F45076">
        <v>3777.8701172000001</v>
      </c>
      <c r="G45076">
        <v>6467.8100586</v>
      </c>
      <c r="H45076">
        <v>1984.2299805</v>
      </c>
      <c r="I45076">
        <v>20428.9003906</v>
      </c>
      <c r="J45076">
        <v>6034.8100586</v>
      </c>
      <c r="K45076">
        <v>7015.3300780999998</v>
      </c>
      <c r="L45076">
        <v>25420.3007812</v>
      </c>
      <c r="M45076">
        <v>22.084800699999999</v>
      </c>
      <c r="N45076">
        <v>1.05602</v>
      </c>
      <c r="O45076">
        <v>6826.1699219000002</v>
      </c>
      <c r="P45076">
        <v>1870</v>
      </c>
      <c r="Q45076">
        <v>8.6662301999999993</v>
      </c>
      <c r="R45076">
        <v>104.45598357</v>
      </c>
      <c r="S45076">
        <v>26.254031611399999</v>
      </c>
    </row>
    <row r="45077" spans="1:19" x14ac:dyDescent="0.2">
      <c r="A45077">
        <v>0.727742</v>
      </c>
      <c r="B45077">
        <v>2.5454500000000002</v>
      </c>
      <c r="C45077">
        <v>1.3605400000000001</v>
      </c>
      <c r="D45077">
        <v>0.72863999999999995</v>
      </c>
      <c r="E45077">
        <v>6313.7998047000001</v>
      </c>
      <c r="F45077">
        <v>3137.3500976999999</v>
      </c>
      <c r="G45077">
        <v>6352.6499022999997</v>
      </c>
      <c r="H45077">
        <v>1568.6800536999999</v>
      </c>
      <c r="I45077">
        <v>21104.4003906</v>
      </c>
      <c r="J45077">
        <v>6467.8100586</v>
      </c>
      <c r="K45077">
        <v>7716.8598633000001</v>
      </c>
      <c r="L45077">
        <v>26041.9003906</v>
      </c>
      <c r="M45077">
        <v>23.6056004</v>
      </c>
      <c r="N45077">
        <v>1.01844</v>
      </c>
      <c r="O45077">
        <v>6136.1699219000002</v>
      </c>
      <c r="P45077">
        <v>1814</v>
      </c>
      <c r="Q45077">
        <v>8.9162301999999993</v>
      </c>
      <c r="R45077">
        <v>104.46599700199999</v>
      </c>
      <c r="S45077">
        <v>26.254069186599999</v>
      </c>
    </row>
    <row r="45078" spans="1:19" x14ac:dyDescent="0.2">
      <c r="A45078">
        <v>0.70941699999999996</v>
      </c>
      <c r="B45078">
        <v>2.7352900999999998</v>
      </c>
      <c r="C45078">
        <v>0.90702899999999997</v>
      </c>
      <c r="D45078">
        <v>0.74100699999999997</v>
      </c>
      <c r="E45078">
        <v>6352.6499022999997</v>
      </c>
      <c r="F45078">
        <v>1984.2299805</v>
      </c>
      <c r="G45078">
        <v>6352.6499022999997</v>
      </c>
      <c r="H45078">
        <v>992.11700440000004</v>
      </c>
      <c r="I45078">
        <v>22460</v>
      </c>
      <c r="J45078">
        <v>7457.3999022999997</v>
      </c>
      <c r="K45078">
        <v>8476.6503905999998</v>
      </c>
      <c r="L45078">
        <v>27296.8007812</v>
      </c>
      <c r="M45078">
        <v>32.799301100000001</v>
      </c>
      <c r="N45078">
        <v>1.01112</v>
      </c>
      <c r="O45078">
        <v>6027.5</v>
      </c>
      <c r="P45078">
        <v>1822</v>
      </c>
      <c r="Q45078">
        <v>9.1662301999999993</v>
      </c>
      <c r="R45078">
        <v>104.476010453</v>
      </c>
      <c r="S45078">
        <v>26.254106063799998</v>
      </c>
    </row>
    <row r="45079" spans="1:19" x14ac:dyDescent="0.2">
      <c r="A45079">
        <v>0.74434199999999995</v>
      </c>
      <c r="B45079">
        <v>2.6128999999999998</v>
      </c>
      <c r="C45079">
        <v>1.1337900000000001</v>
      </c>
      <c r="D45079">
        <v>0.72340400000000005</v>
      </c>
      <c r="E45079">
        <v>6274.7001952999999</v>
      </c>
      <c r="F45079">
        <v>1568.6800536999999</v>
      </c>
      <c r="G45079">
        <v>6467.8100586</v>
      </c>
      <c r="H45079">
        <v>701.53301999999996</v>
      </c>
      <c r="I45079">
        <v>23140</v>
      </c>
      <c r="J45079">
        <v>7998.7099608999997</v>
      </c>
      <c r="K45079">
        <v>8790.1796875</v>
      </c>
      <c r="L45079">
        <v>27929.5</v>
      </c>
      <c r="M45079">
        <v>24.119699499999999</v>
      </c>
      <c r="N45079">
        <v>1.01844</v>
      </c>
      <c r="O45079">
        <v>5872.4199219000002</v>
      </c>
      <c r="P45079">
        <v>1889</v>
      </c>
      <c r="Q45079">
        <v>9.2912301999999993</v>
      </c>
      <c r="R45079">
        <v>104.481017185</v>
      </c>
      <c r="S45079">
        <v>26.254124240700001</v>
      </c>
    </row>
    <row r="45080" spans="1:19" x14ac:dyDescent="0.2">
      <c r="A45080">
        <v>1.1374500000000001</v>
      </c>
      <c r="B45080">
        <v>1.125</v>
      </c>
      <c r="C45080">
        <v>1.1337900000000001</v>
      </c>
      <c r="D45080">
        <v>0.75141199999999997</v>
      </c>
      <c r="E45080">
        <v>5784.9902344000002</v>
      </c>
      <c r="F45080">
        <v>701.53301999999996</v>
      </c>
      <c r="G45080">
        <v>6909.2998047000001</v>
      </c>
      <c r="H45080">
        <v>1</v>
      </c>
      <c r="I45080">
        <v>24503.5</v>
      </c>
      <c r="J45080">
        <v>9146.8701172000001</v>
      </c>
      <c r="K45080">
        <v>9541.8798827999999</v>
      </c>
      <c r="L45080">
        <v>29204.3007812</v>
      </c>
      <c r="M45080">
        <v>26.858999300000001</v>
      </c>
      <c r="N45080">
        <v>1.0147299999999999</v>
      </c>
      <c r="O45080">
        <v>5874.4199219000002</v>
      </c>
      <c r="P45080">
        <v>1612</v>
      </c>
      <c r="Q45080">
        <v>9.7912301999999993</v>
      </c>
      <c r="R45080">
        <v>104.501044163</v>
      </c>
      <c r="S45080">
        <v>26.254195203199998</v>
      </c>
    </row>
    <row r="45081" spans="1:19" x14ac:dyDescent="0.2">
      <c r="A45081">
        <v>0.68088700000000002</v>
      </c>
      <c r="B45081">
        <v>2.61111</v>
      </c>
      <c r="C45081">
        <v>1.81406</v>
      </c>
      <c r="D45081">
        <v>0.5</v>
      </c>
      <c r="E45081">
        <v>6034.8100586</v>
      </c>
      <c r="F45081">
        <v>5993.8999022999997</v>
      </c>
      <c r="G45081">
        <v>6274.7001952999999</v>
      </c>
      <c r="H45081">
        <v>3137.3500976999999</v>
      </c>
      <c r="I45081">
        <v>5655.9399414</v>
      </c>
      <c r="J45081">
        <v>3137.3500976999999</v>
      </c>
      <c r="K45081">
        <v>9438.1601561999996</v>
      </c>
      <c r="L45081">
        <v>9412.0498047000001</v>
      </c>
      <c r="M45081">
        <v>37.391998299999997</v>
      </c>
      <c r="N45081">
        <v>1.02504</v>
      </c>
      <c r="O45081">
        <v>6851.0800780999998</v>
      </c>
      <c r="P45081">
        <v>2063</v>
      </c>
      <c r="Q45081">
        <v>4.5754999999999999</v>
      </c>
      <c r="R45081">
        <v>104.29073768799999</v>
      </c>
      <c r="S45081">
        <v>26.257825276799998</v>
      </c>
    </row>
    <row r="45082" spans="1:19" x14ac:dyDescent="0.2">
      <c r="A45082">
        <v>0.53627999999999998</v>
      </c>
      <c r="B45082">
        <v>0.8</v>
      </c>
      <c r="C45082">
        <v>2.2675700000000001</v>
      </c>
      <c r="D45082">
        <v>0.42039799999999999</v>
      </c>
      <c r="E45082">
        <v>6944.8198241999999</v>
      </c>
      <c r="F45082">
        <v>6618.25</v>
      </c>
      <c r="G45082">
        <v>7015.3300780999998</v>
      </c>
      <c r="H45082">
        <v>4090.6000976999999</v>
      </c>
      <c r="I45082">
        <v>6467.8100586</v>
      </c>
      <c r="J45082">
        <v>2806.1298827999999</v>
      </c>
      <c r="K45082">
        <v>8447.5800780999998</v>
      </c>
      <c r="L45082">
        <v>10685.4003906</v>
      </c>
      <c r="M45082">
        <v>23.959999100000001</v>
      </c>
      <c r="N45082">
        <v>1.0480400000000001</v>
      </c>
      <c r="O45082">
        <v>7289.5</v>
      </c>
      <c r="P45082">
        <v>2218</v>
      </c>
      <c r="Q45082">
        <v>4.8254999999999999</v>
      </c>
      <c r="R45082">
        <v>104.300751131</v>
      </c>
      <c r="S45082">
        <v>26.2578743776</v>
      </c>
    </row>
    <row r="45083" spans="1:19" x14ac:dyDescent="0.2">
      <c r="A45083">
        <v>0.42031600000000002</v>
      </c>
      <c r="B45083">
        <v>1</v>
      </c>
      <c r="C45083">
        <v>2.9478499999999999</v>
      </c>
      <c r="D45083">
        <v>0.226496</v>
      </c>
      <c r="E45083">
        <v>7457.3999022999997</v>
      </c>
      <c r="F45083">
        <v>6467.8100586</v>
      </c>
      <c r="G45083">
        <v>7457.3999022999997</v>
      </c>
      <c r="H45083">
        <v>4492</v>
      </c>
      <c r="I45083">
        <v>6944.8198241999999</v>
      </c>
      <c r="J45083">
        <v>2892.4899902000002</v>
      </c>
      <c r="K45083">
        <v>7748.6801758000001</v>
      </c>
      <c r="L45083">
        <v>11333.5996094</v>
      </c>
      <c r="M45083">
        <v>21.665800099999998</v>
      </c>
      <c r="N45083">
        <v>1.0048900000000001</v>
      </c>
      <c r="O45083">
        <v>7656.5800780999998</v>
      </c>
      <c r="P45083">
        <v>2450</v>
      </c>
      <c r="Q45083">
        <v>5.0754999999999999</v>
      </c>
      <c r="R45083">
        <v>104.310764599</v>
      </c>
      <c r="S45083">
        <v>26.257922780400001</v>
      </c>
    </row>
    <row r="45084" spans="1:19" x14ac:dyDescent="0.2">
      <c r="A45084">
        <v>0.96209</v>
      </c>
      <c r="B45084">
        <v>2.2999999999999998</v>
      </c>
      <c r="C45084">
        <v>1.5872999000000001</v>
      </c>
      <c r="D45084">
        <v>0.58865199999999995</v>
      </c>
      <c r="E45084">
        <v>8447.5800780999998</v>
      </c>
      <c r="F45084">
        <v>5342.7202147999997</v>
      </c>
      <c r="G45084">
        <v>8984</v>
      </c>
      <c r="H45084">
        <v>3137.3500976999999</v>
      </c>
      <c r="I45084">
        <v>8563.2998047000001</v>
      </c>
      <c r="J45084">
        <v>3968.4699707</v>
      </c>
      <c r="K45084">
        <v>5655.9399414</v>
      </c>
      <c r="L45084">
        <v>13310.7001953</v>
      </c>
      <c r="M45084">
        <v>34.4424019</v>
      </c>
      <c r="N45084">
        <v>1.19143</v>
      </c>
      <c r="O45084">
        <v>7019.5800780999998</v>
      </c>
      <c r="P45084">
        <v>2061</v>
      </c>
      <c r="Q45084">
        <v>5.5754999999999999</v>
      </c>
      <c r="R45084">
        <v>104.33079161000001</v>
      </c>
      <c r="S45084">
        <v>26.258017491899999</v>
      </c>
    </row>
    <row r="45085" spans="1:19" x14ac:dyDescent="0.2">
      <c r="A45085">
        <v>1.0069600000000001</v>
      </c>
      <c r="B45085">
        <v>3.9677400999999999</v>
      </c>
      <c r="C45085">
        <v>0.68027199999999999</v>
      </c>
      <c r="D45085">
        <v>0.63100400000000001</v>
      </c>
      <c r="E45085">
        <v>7998.7099608999997</v>
      </c>
      <c r="F45085">
        <v>5058.8300780999998</v>
      </c>
      <c r="G45085">
        <v>9541.8798827999999</v>
      </c>
      <c r="H45085">
        <v>2806.1298827999999</v>
      </c>
      <c r="I45085">
        <v>9146.8701172000001</v>
      </c>
      <c r="J45085">
        <v>4492</v>
      </c>
      <c r="K45085">
        <v>4960.5898438000004</v>
      </c>
      <c r="L45085">
        <v>13977.9003906</v>
      </c>
      <c r="M45085">
        <v>32.731399500000002</v>
      </c>
      <c r="N45085">
        <v>1.05952</v>
      </c>
      <c r="O45085">
        <v>5977.4199219000002</v>
      </c>
      <c r="P45085">
        <v>2101</v>
      </c>
      <c r="Q45085">
        <v>5.7004999999999999</v>
      </c>
      <c r="R45085">
        <v>104.335798379</v>
      </c>
      <c r="S45085">
        <v>26.258040733600001</v>
      </c>
    </row>
    <row r="45086" spans="1:19" x14ac:dyDescent="0.2">
      <c r="A45086">
        <v>0.70840199999999998</v>
      </c>
      <c r="B45086">
        <v>2.125</v>
      </c>
      <c r="C45086">
        <v>1.5872999000000001</v>
      </c>
      <c r="D45086">
        <v>0.66339899999999996</v>
      </c>
      <c r="E45086">
        <v>6909.2998047000001</v>
      </c>
      <c r="F45086">
        <v>4267.2597655999998</v>
      </c>
      <c r="G45086">
        <v>11311.9003906</v>
      </c>
      <c r="H45086">
        <v>701.53301999999996</v>
      </c>
      <c r="I45086">
        <v>10980.7001953</v>
      </c>
      <c r="J45086">
        <v>6274.7001952999999</v>
      </c>
      <c r="K45086">
        <v>2892.4899902000002</v>
      </c>
      <c r="L45086">
        <v>15997.4003906</v>
      </c>
      <c r="M45086">
        <v>39.053798700000002</v>
      </c>
      <c r="N45086">
        <v>1.0280199999999999</v>
      </c>
      <c r="O45086">
        <v>6973.5800780999998</v>
      </c>
      <c r="P45086">
        <v>2204</v>
      </c>
      <c r="Q45086">
        <v>6.2004999999999999</v>
      </c>
      <c r="R45086">
        <v>104.355825512</v>
      </c>
      <c r="S45086">
        <v>26.258131954900001</v>
      </c>
    </row>
    <row r="45087" spans="1:19" x14ac:dyDescent="0.2">
      <c r="A45087">
        <v>0.73889499999999997</v>
      </c>
      <c r="B45087">
        <v>1.7368399999999999</v>
      </c>
      <c r="C45087">
        <v>1.81406</v>
      </c>
      <c r="D45087">
        <v>0.59321999999999997</v>
      </c>
      <c r="E45087">
        <v>6313.7998047000001</v>
      </c>
      <c r="F45087">
        <v>5058.8300780999998</v>
      </c>
      <c r="G45087">
        <v>9438.1601561999996</v>
      </c>
      <c r="H45087">
        <v>2104.6000976999999</v>
      </c>
      <c r="I45087">
        <v>14205</v>
      </c>
      <c r="J45087">
        <v>6274.7001952999999</v>
      </c>
      <c r="K45087">
        <v>992.11700440000004</v>
      </c>
      <c r="L45087">
        <v>19403.4003906</v>
      </c>
      <c r="M45087">
        <v>20.0879002</v>
      </c>
      <c r="N45087">
        <v>1.01156</v>
      </c>
      <c r="O45087">
        <v>7032.3300780999998</v>
      </c>
      <c r="P45087">
        <v>2387</v>
      </c>
      <c r="Q45087">
        <v>7.0929998999999997</v>
      </c>
      <c r="R45087">
        <v>104.390873222</v>
      </c>
      <c r="S45087">
        <v>26.258284873299999</v>
      </c>
    </row>
    <row r="45088" spans="1:19" x14ac:dyDescent="0.2">
      <c r="A45088">
        <v>0.89839100000000005</v>
      </c>
      <c r="B45088">
        <v>2.4782600000000001</v>
      </c>
      <c r="C45088">
        <v>1.81406</v>
      </c>
      <c r="D45088">
        <v>0.60765999999999998</v>
      </c>
      <c r="E45088">
        <v>6313.7998047000001</v>
      </c>
      <c r="F45088">
        <v>5058.8300780999998</v>
      </c>
      <c r="G45088">
        <v>9438.1601561999996</v>
      </c>
      <c r="H45088">
        <v>2104.6000976999999</v>
      </c>
      <c r="I45088">
        <v>14205</v>
      </c>
      <c r="J45088">
        <v>6274.7001952999999</v>
      </c>
      <c r="K45088">
        <v>992.11700440000004</v>
      </c>
      <c r="L45088">
        <v>19403.4003906</v>
      </c>
      <c r="M45088">
        <v>19.9391994</v>
      </c>
      <c r="N45088">
        <v>1.0040899999999999</v>
      </c>
      <c r="O45088">
        <v>7058.25</v>
      </c>
      <c r="P45088">
        <v>2362</v>
      </c>
      <c r="Q45088">
        <v>7.2179998999999997</v>
      </c>
      <c r="R45088">
        <v>104.39588006</v>
      </c>
      <c r="S45088">
        <v>26.258306020700001</v>
      </c>
    </row>
    <row r="45089" spans="1:19" x14ac:dyDescent="0.2">
      <c r="A45089">
        <v>0.92543900000000001</v>
      </c>
      <c r="B45089">
        <v>2.5714299999999999</v>
      </c>
      <c r="C45089">
        <v>1.81406</v>
      </c>
      <c r="D45089">
        <v>0.57111100000000004</v>
      </c>
      <c r="E45089">
        <v>6352.6499022999997</v>
      </c>
      <c r="F45089">
        <v>5479.1499022999997</v>
      </c>
      <c r="G45089">
        <v>8929.0595702999999</v>
      </c>
      <c r="H45089">
        <v>2218.4399414</v>
      </c>
      <c r="I45089">
        <v>14865.2001953</v>
      </c>
      <c r="J45089">
        <v>5993.8999022999997</v>
      </c>
      <c r="K45089">
        <v>1568.6800536999999</v>
      </c>
      <c r="L45089">
        <v>20088.8007812</v>
      </c>
      <c r="M45089">
        <v>23.3180008</v>
      </c>
      <c r="N45089">
        <v>1.0589599999999999</v>
      </c>
      <c r="O45089">
        <v>7082.9199219000002</v>
      </c>
      <c r="P45089">
        <v>2311</v>
      </c>
      <c r="Q45089">
        <v>7.3429998999999997</v>
      </c>
      <c r="R45089">
        <v>104.400886904</v>
      </c>
      <c r="S45089">
        <v>26.258326993600001</v>
      </c>
    </row>
    <row r="45090" spans="1:19" x14ac:dyDescent="0.2">
      <c r="A45090">
        <v>0.88625799999999999</v>
      </c>
      <c r="B45090">
        <v>1.9444399999999999</v>
      </c>
      <c r="C45090">
        <v>1.5872999000000001</v>
      </c>
      <c r="D45090">
        <v>0.56574899999999995</v>
      </c>
      <c r="E45090">
        <v>6467.8100586</v>
      </c>
      <c r="F45090">
        <v>5952.7001952999999</v>
      </c>
      <c r="G45090">
        <v>8447.5800780999998</v>
      </c>
      <c r="H45090">
        <v>2529.4099120999999</v>
      </c>
      <c r="I45090">
        <v>15529.0996094</v>
      </c>
      <c r="J45090">
        <v>5784.9902344000002</v>
      </c>
      <c r="K45090">
        <v>2218.4399414</v>
      </c>
      <c r="L45090">
        <v>20775.3007812</v>
      </c>
      <c r="M45090">
        <v>38.229499799999999</v>
      </c>
      <c r="N45090">
        <v>1.0274099999999999</v>
      </c>
      <c r="O45090">
        <v>7001.9199219000002</v>
      </c>
      <c r="P45090">
        <v>2241</v>
      </c>
      <c r="Q45090">
        <v>7.4679998999999997</v>
      </c>
      <c r="R45090">
        <v>104.405893753</v>
      </c>
      <c r="S45090">
        <v>26.258347791999999</v>
      </c>
    </row>
    <row r="45091" spans="1:19" x14ac:dyDescent="0.2">
      <c r="A45091">
        <v>0.80510400000000004</v>
      </c>
      <c r="B45091">
        <v>2.5862099999999999</v>
      </c>
      <c r="C45091">
        <v>2.4943298999999999</v>
      </c>
      <c r="D45091">
        <v>0.68704500000000002</v>
      </c>
      <c r="E45091">
        <v>5612.2597655999998</v>
      </c>
      <c r="F45091">
        <v>2892.4899902000002</v>
      </c>
      <c r="G45091">
        <v>5655.9399414</v>
      </c>
      <c r="H45091">
        <v>2218.4399414</v>
      </c>
      <c r="I45091">
        <v>20928.6992188</v>
      </c>
      <c r="J45091">
        <v>7015.3300780999998</v>
      </c>
      <c r="K45091">
        <v>7748.6801758000001</v>
      </c>
      <c r="L45091">
        <v>25728.1992188</v>
      </c>
      <c r="M45091">
        <v>19.3290997</v>
      </c>
      <c r="N45091">
        <v>1.0310999999999999</v>
      </c>
      <c r="O45091">
        <v>6206.1699219000002</v>
      </c>
      <c r="P45091">
        <v>1926</v>
      </c>
      <c r="Q45091">
        <v>8.9680003999999993</v>
      </c>
      <c r="R45091">
        <v>104.465976357</v>
      </c>
      <c r="S45091">
        <v>26.258583759499999</v>
      </c>
    </row>
    <row r="45092" spans="1:19" x14ac:dyDescent="0.2">
      <c r="A45092">
        <v>0.910748</v>
      </c>
      <c r="B45092">
        <v>2.375</v>
      </c>
      <c r="C45092">
        <v>1.1337900000000001</v>
      </c>
      <c r="D45092">
        <v>0.73901799999999995</v>
      </c>
      <c r="E45092">
        <v>5342.7202147999997</v>
      </c>
      <c r="F45092">
        <v>1568.6800536999999</v>
      </c>
      <c r="G45092">
        <v>5993.8999022999997</v>
      </c>
      <c r="H45092">
        <v>701.53301999999996</v>
      </c>
      <c r="I45092">
        <v>23665.6992188</v>
      </c>
      <c r="J45092">
        <v>8984</v>
      </c>
      <c r="K45092">
        <v>9746.0097655999998</v>
      </c>
      <c r="L45092">
        <v>28279.6992188</v>
      </c>
      <c r="M45092">
        <v>36.484699200000001</v>
      </c>
      <c r="N45092">
        <v>1.0040899999999999</v>
      </c>
      <c r="O45092">
        <v>7123.0800780999998</v>
      </c>
      <c r="P45092">
        <v>1879</v>
      </c>
      <c r="Q45092">
        <v>9.5930003999999993</v>
      </c>
      <c r="R45092">
        <v>104.491010988</v>
      </c>
      <c r="S45092">
        <v>26.258674661800001</v>
      </c>
    </row>
    <row r="45093" spans="1:19" x14ac:dyDescent="0.2">
      <c r="A45093">
        <v>0.97743100000000005</v>
      </c>
      <c r="B45093">
        <v>2.0645199000000001</v>
      </c>
      <c r="C45093">
        <v>1.1337900000000001</v>
      </c>
      <c r="D45093">
        <v>0.75353099999999995</v>
      </c>
      <c r="E45093">
        <v>5107.2402344000002</v>
      </c>
      <c r="F45093">
        <v>1403.0699463000001</v>
      </c>
      <c r="G45093">
        <v>6274.7001952999999</v>
      </c>
      <c r="H45093">
        <v>1</v>
      </c>
      <c r="I45093">
        <v>24352.4003906</v>
      </c>
      <c r="J45093">
        <v>9541.8798827999999</v>
      </c>
      <c r="K45093">
        <v>10117.7001953</v>
      </c>
      <c r="L45093">
        <v>28924.9003906</v>
      </c>
      <c r="M45093">
        <v>66.868797299999997</v>
      </c>
      <c r="N45093">
        <v>1.01739</v>
      </c>
      <c r="O45093">
        <v>6414.5800780999998</v>
      </c>
      <c r="P45093">
        <v>1934</v>
      </c>
      <c r="Q45093">
        <v>9.7180003999999993</v>
      </c>
      <c r="R45093">
        <v>104.496017928</v>
      </c>
      <c r="S45093">
        <v>26.2586923187</v>
      </c>
    </row>
    <row r="45094" spans="1:19" x14ac:dyDescent="0.2">
      <c r="A45094">
        <v>1.1953</v>
      </c>
      <c r="B45094">
        <v>0.65217400000000003</v>
      </c>
      <c r="C45094">
        <v>1.3605400000000001</v>
      </c>
      <c r="D45094">
        <v>0.776667</v>
      </c>
      <c r="E45094">
        <v>4960.5898438000004</v>
      </c>
      <c r="F45094">
        <v>1403.0699463000001</v>
      </c>
      <c r="G45094">
        <v>7457.3999022999997</v>
      </c>
      <c r="H45094">
        <v>1</v>
      </c>
      <c r="I45094">
        <v>26417.1992188</v>
      </c>
      <c r="J45094">
        <v>11311.9003906</v>
      </c>
      <c r="K45094">
        <v>8929.0595702999999</v>
      </c>
      <c r="L45094">
        <v>30875.4003906</v>
      </c>
      <c r="M45094">
        <v>40.123500800000002</v>
      </c>
      <c r="N45094">
        <v>1.01851</v>
      </c>
      <c r="O45094">
        <v>6720.3300780999998</v>
      </c>
      <c r="P45094">
        <v>1868</v>
      </c>
      <c r="Q45094">
        <v>10.395500200000001</v>
      </c>
      <c r="R45094">
        <v>104.52105269800001</v>
      </c>
      <c r="S45094">
        <v>26.258777984999998</v>
      </c>
    </row>
    <row r="45095" spans="1:19" x14ac:dyDescent="0.2">
      <c r="A45095">
        <v>0.95546399999999998</v>
      </c>
      <c r="B45095">
        <v>2.4545499999999998</v>
      </c>
      <c r="C45095">
        <v>2.0408198999999998</v>
      </c>
      <c r="D45095">
        <v>0.62813600000000003</v>
      </c>
      <c r="E45095">
        <v>8447.5800780999998</v>
      </c>
      <c r="F45095">
        <v>5342.7202147999997</v>
      </c>
      <c r="G45095">
        <v>8984</v>
      </c>
      <c r="H45095">
        <v>3137.3500976999999</v>
      </c>
      <c r="I45095">
        <v>8563.2998047000001</v>
      </c>
      <c r="J45095">
        <v>3968.4699707</v>
      </c>
      <c r="K45095">
        <v>5655.9399414</v>
      </c>
      <c r="L45095">
        <v>13310.7001953</v>
      </c>
      <c r="M45095">
        <v>39.231201200000001</v>
      </c>
      <c r="N45095">
        <v>1.0179</v>
      </c>
      <c r="O45095">
        <v>6387</v>
      </c>
      <c r="P45095">
        <v>2041</v>
      </c>
      <c r="Q45095">
        <v>5.6272802000000004</v>
      </c>
      <c r="R45095">
        <v>104.330765734</v>
      </c>
      <c r="S45095">
        <v>26.26253195</v>
      </c>
    </row>
    <row r="45096" spans="1:19" x14ac:dyDescent="0.2">
      <c r="A45096">
        <v>0.98619999999999997</v>
      </c>
      <c r="B45096">
        <v>3.4000001000000002</v>
      </c>
      <c r="C45096">
        <v>1.5872999000000001</v>
      </c>
      <c r="D45096">
        <v>0.66033799999999998</v>
      </c>
      <c r="E45096">
        <v>7998.7099608999997</v>
      </c>
      <c r="F45096">
        <v>5058.8300780999998</v>
      </c>
      <c r="G45096">
        <v>9541.8798827999999</v>
      </c>
      <c r="H45096">
        <v>2806.1298827999999</v>
      </c>
      <c r="I45096">
        <v>9146.8701172000001</v>
      </c>
      <c r="J45096">
        <v>4492</v>
      </c>
      <c r="K45096">
        <v>4960.5898438000004</v>
      </c>
      <c r="L45096">
        <v>13977.9003906</v>
      </c>
      <c r="M45096">
        <v>40.936500500000001</v>
      </c>
      <c r="N45096">
        <v>1.0057100000000001</v>
      </c>
      <c r="O45096">
        <v>5880.75</v>
      </c>
      <c r="P45096">
        <v>2007</v>
      </c>
      <c r="Q45096">
        <v>5.7522802000000004</v>
      </c>
      <c r="R45096">
        <v>104.33577269600001</v>
      </c>
      <c r="S45096">
        <v>26.262555196200001</v>
      </c>
    </row>
    <row r="45097" spans="1:19" x14ac:dyDescent="0.2">
      <c r="A45097">
        <v>0.91482600000000003</v>
      </c>
      <c r="B45097">
        <v>2.0799998999999998</v>
      </c>
      <c r="C45097">
        <v>2.4943298999999999</v>
      </c>
      <c r="D45097">
        <v>0.64015200000000005</v>
      </c>
      <c r="E45097">
        <v>7588.2402344000002</v>
      </c>
      <c r="F45097">
        <v>4706.0297852000003</v>
      </c>
      <c r="G45097">
        <v>10117.7001953</v>
      </c>
      <c r="H45097">
        <v>2104.6000976999999</v>
      </c>
      <c r="I45097">
        <v>9746.0097655999998</v>
      </c>
      <c r="J45097">
        <v>5058.8300780999998</v>
      </c>
      <c r="K45097">
        <v>4267.2597655999998</v>
      </c>
      <c r="L45097">
        <v>14648.4003906</v>
      </c>
      <c r="M45097">
        <v>44.901100200000002</v>
      </c>
      <c r="N45097">
        <v>1.0493300000000001</v>
      </c>
      <c r="O45097">
        <v>6430.9199219000002</v>
      </c>
      <c r="P45097">
        <v>1963</v>
      </c>
      <c r="Q45097">
        <v>6.0022802000000004</v>
      </c>
      <c r="R45097">
        <v>104.34578663800001</v>
      </c>
      <c r="S45097">
        <v>26.262601165</v>
      </c>
    </row>
    <row r="45098" spans="1:19" x14ac:dyDescent="0.2">
      <c r="A45098">
        <v>0.87608799999999998</v>
      </c>
      <c r="B45098">
        <v>1.6666700000000001</v>
      </c>
      <c r="C45098">
        <v>2.9478499999999999</v>
      </c>
      <c r="D45098">
        <v>0.59547700000000003</v>
      </c>
      <c r="E45098">
        <v>7222.7202147999997</v>
      </c>
      <c r="F45098">
        <v>4436.8798827999999</v>
      </c>
      <c r="G45098">
        <v>10708.4003906</v>
      </c>
      <c r="H45098">
        <v>1403.0699463000001</v>
      </c>
      <c r="I45098">
        <v>10358</v>
      </c>
      <c r="J45098">
        <v>5655.9399414</v>
      </c>
      <c r="K45098">
        <v>3577.1298827999999</v>
      </c>
      <c r="L45098">
        <v>15321.7001953</v>
      </c>
      <c r="M45098">
        <v>40.426601400000003</v>
      </c>
      <c r="N45098">
        <v>1.0085900000000001</v>
      </c>
      <c r="O45098">
        <v>6734</v>
      </c>
      <c r="P45098">
        <v>2128</v>
      </c>
      <c r="Q45098">
        <v>6.1272802000000004</v>
      </c>
      <c r="R45098">
        <v>104.350793618</v>
      </c>
      <c r="S45098">
        <v>26.262623887499998</v>
      </c>
    </row>
    <row r="45099" spans="1:19" x14ac:dyDescent="0.2">
      <c r="A45099">
        <v>0.82010899999999998</v>
      </c>
      <c r="B45099">
        <v>2.7407401</v>
      </c>
      <c r="C45099">
        <v>2.2675700000000001</v>
      </c>
      <c r="D45099">
        <v>0.64128600000000002</v>
      </c>
      <c r="E45099">
        <v>6909.2998047000001</v>
      </c>
      <c r="F45099">
        <v>4267.2597655999998</v>
      </c>
      <c r="G45099">
        <v>11311.9003906</v>
      </c>
      <c r="H45099">
        <v>701.53301999999996</v>
      </c>
      <c r="I45099">
        <v>10980.7001953</v>
      </c>
      <c r="J45099">
        <v>6274.7001952999999</v>
      </c>
      <c r="K45099">
        <v>2892.4899902000002</v>
      </c>
      <c r="L45099">
        <v>15997.4003906</v>
      </c>
      <c r="M45099">
        <v>32.1853981</v>
      </c>
      <c r="N45099">
        <v>1.0108600000000001</v>
      </c>
      <c r="O45099">
        <v>6759.5</v>
      </c>
      <c r="P45099">
        <v>2088</v>
      </c>
      <c r="Q45099">
        <v>6.2522802000000004</v>
      </c>
      <c r="R45099">
        <v>104.355800604</v>
      </c>
      <c r="S45099">
        <v>26.262646435600001</v>
      </c>
    </row>
    <row r="45100" spans="1:19" x14ac:dyDescent="0.2">
      <c r="A45100">
        <v>0.81915400000000005</v>
      </c>
      <c r="B45100">
        <v>3.2258100999999999</v>
      </c>
      <c r="C45100">
        <v>1.3605400000000001</v>
      </c>
      <c r="D45100">
        <v>0.67021299999999995</v>
      </c>
      <c r="E45100">
        <v>6909.2998047000001</v>
      </c>
      <c r="F45100">
        <v>4267.2597655999998</v>
      </c>
      <c r="G45100">
        <v>11311.9003906</v>
      </c>
      <c r="H45100">
        <v>701.53301999999996</v>
      </c>
      <c r="I45100">
        <v>10980.7001953</v>
      </c>
      <c r="J45100">
        <v>6274.7001952999999</v>
      </c>
      <c r="K45100">
        <v>2892.4899902000002</v>
      </c>
      <c r="L45100">
        <v>15997.4003906</v>
      </c>
      <c r="M45100">
        <v>26.291900600000002</v>
      </c>
      <c r="N45100">
        <v>1.0034699</v>
      </c>
      <c r="O45100">
        <v>5389.3300780999998</v>
      </c>
      <c r="P45100">
        <v>2021</v>
      </c>
      <c r="Q45100">
        <v>6.3772802000000004</v>
      </c>
      <c r="R45100">
        <v>104.360807596</v>
      </c>
      <c r="S45100">
        <v>26.262668809000001</v>
      </c>
    </row>
    <row r="45101" spans="1:19" x14ac:dyDescent="0.2">
      <c r="A45101">
        <v>0.87265300000000001</v>
      </c>
      <c r="B45101">
        <v>3.23333</v>
      </c>
      <c r="C45101">
        <v>1.3605400000000001</v>
      </c>
      <c r="D45101">
        <v>0.66741099999999998</v>
      </c>
      <c r="E45101">
        <v>6655.3300780999998</v>
      </c>
      <c r="F45101">
        <v>4209.2001952999999</v>
      </c>
      <c r="G45101">
        <v>11675.7998047</v>
      </c>
      <c r="H45101">
        <v>1</v>
      </c>
      <c r="I45101">
        <v>11612.4003906</v>
      </c>
      <c r="J45101">
        <v>6909.2998047000001</v>
      </c>
      <c r="K45101">
        <v>2218.4399414</v>
      </c>
      <c r="L45101">
        <v>16675.1992188</v>
      </c>
      <c r="M45101">
        <v>16.562599200000001</v>
      </c>
      <c r="N45101">
        <v>1.0039499999999999</v>
      </c>
      <c r="O45101">
        <v>4992.9199219000002</v>
      </c>
      <c r="P45101">
        <v>2043</v>
      </c>
      <c r="Q45101">
        <v>6.5178599000000004</v>
      </c>
      <c r="R45101">
        <v>104.365814594</v>
      </c>
      <c r="S45101">
        <v>26.262691007899999</v>
      </c>
    </row>
    <row r="45102" spans="1:19" x14ac:dyDescent="0.2">
      <c r="A45102">
        <v>0.85909199999999997</v>
      </c>
      <c r="B45102">
        <v>2.5384600000000002</v>
      </c>
      <c r="C45102">
        <v>1.5872999000000001</v>
      </c>
      <c r="D45102">
        <v>0.66666700000000001</v>
      </c>
      <c r="E45102">
        <v>6467.8100586</v>
      </c>
      <c r="F45102">
        <v>4267.2597655999998</v>
      </c>
      <c r="G45102">
        <v>11092.2001953</v>
      </c>
      <c r="H45102">
        <v>701.53301999999996</v>
      </c>
      <c r="I45102">
        <v>12251.7001953</v>
      </c>
      <c r="J45102">
        <v>7457.3999022999997</v>
      </c>
      <c r="K45102">
        <v>1568.6800536999999</v>
      </c>
      <c r="L45102">
        <v>17355</v>
      </c>
      <c r="M45102">
        <v>14.3331003</v>
      </c>
      <c r="N45102">
        <v>1.0207200000000001</v>
      </c>
      <c r="O45102">
        <v>5705.4199219000002</v>
      </c>
      <c r="P45102">
        <v>2063</v>
      </c>
      <c r="Q45102">
        <v>6.6447801999999996</v>
      </c>
      <c r="R45102">
        <v>104.370821597</v>
      </c>
      <c r="S45102">
        <v>26.262713032299999</v>
      </c>
    </row>
    <row r="45103" spans="1:19" x14ac:dyDescent="0.2">
      <c r="A45103">
        <v>0.76565799999999995</v>
      </c>
      <c r="B45103">
        <v>2.13043</v>
      </c>
      <c r="C45103">
        <v>1.5872999000000001</v>
      </c>
      <c r="D45103">
        <v>0.64161199999999996</v>
      </c>
      <c r="E45103">
        <v>6313.7998047000001</v>
      </c>
      <c r="F45103">
        <v>5058.8300780999998</v>
      </c>
      <c r="G45103">
        <v>9438.1601561999996</v>
      </c>
      <c r="H45103">
        <v>2104.6000976999999</v>
      </c>
      <c r="I45103">
        <v>14205</v>
      </c>
      <c r="J45103">
        <v>6274.7001952999999</v>
      </c>
      <c r="K45103">
        <v>992.11700440000004</v>
      </c>
      <c r="L45103">
        <v>19403.4003906</v>
      </c>
      <c r="M45103">
        <v>18.548200600000001</v>
      </c>
      <c r="N45103">
        <v>1.0044599999999999</v>
      </c>
      <c r="O45103">
        <v>6226.5</v>
      </c>
      <c r="P45103">
        <v>2364</v>
      </c>
      <c r="Q45103">
        <v>7.1447801999999996</v>
      </c>
      <c r="R45103">
        <v>104.390849668</v>
      </c>
      <c r="S45103">
        <v>26.262799384200001</v>
      </c>
    </row>
    <row r="45104" spans="1:19" x14ac:dyDescent="0.2">
      <c r="A45104">
        <v>0.80435599999999996</v>
      </c>
      <c r="B45104">
        <v>2.8571401000000001</v>
      </c>
      <c r="C45104">
        <v>1.1337900000000001</v>
      </c>
      <c r="D45104">
        <v>0.66091999999999995</v>
      </c>
      <c r="E45104">
        <v>6313.7998047000001</v>
      </c>
      <c r="F45104">
        <v>5058.8300780999998</v>
      </c>
      <c r="G45104">
        <v>9438.1601561999996</v>
      </c>
      <c r="H45104">
        <v>2104.6000976999999</v>
      </c>
      <c r="I45104">
        <v>14205</v>
      </c>
      <c r="J45104">
        <v>6274.7001952999999</v>
      </c>
      <c r="K45104">
        <v>992.11700440000004</v>
      </c>
      <c r="L45104">
        <v>19403.4003906</v>
      </c>
      <c r="M45104">
        <v>21.286699299999999</v>
      </c>
      <c r="N45104">
        <v>1.0028900000000001</v>
      </c>
      <c r="O45104">
        <v>6945.25</v>
      </c>
      <c r="P45104">
        <v>2317</v>
      </c>
      <c r="Q45104">
        <v>7.2697801999999996</v>
      </c>
      <c r="R45104">
        <v>104.3958567</v>
      </c>
      <c r="S45104">
        <v>26.2628205358</v>
      </c>
    </row>
    <row r="45105" spans="1:19" x14ac:dyDescent="0.2">
      <c r="A45105">
        <v>0.64219800000000005</v>
      </c>
      <c r="B45105">
        <v>1.1000000000000001</v>
      </c>
      <c r="C45105">
        <v>2.0408198999999998</v>
      </c>
      <c r="D45105">
        <v>0.43518499999999999</v>
      </c>
      <c r="E45105">
        <v>6618.25</v>
      </c>
      <c r="F45105">
        <v>5058.8300780999998</v>
      </c>
      <c r="G45105">
        <v>7015.3300780999998</v>
      </c>
      <c r="H45105">
        <v>4090.6000976999999</v>
      </c>
      <c r="I45105">
        <v>17538.3007812</v>
      </c>
      <c r="J45105">
        <v>5655.9399414</v>
      </c>
      <c r="K45105">
        <v>4267.2597655999998</v>
      </c>
      <c r="L45105">
        <v>22623.8007812</v>
      </c>
      <c r="M45105">
        <v>26.607400899999998</v>
      </c>
      <c r="N45105">
        <v>1.0051600000000001</v>
      </c>
      <c r="O45105">
        <v>6619</v>
      </c>
      <c r="P45105">
        <v>2400</v>
      </c>
      <c r="Q45105">
        <v>8.1447801999999996</v>
      </c>
      <c r="R45105">
        <v>104.430906076</v>
      </c>
      <c r="S45105">
        <v>26.262963709400001</v>
      </c>
    </row>
    <row r="45106" spans="1:19" x14ac:dyDescent="0.2">
      <c r="A45106">
        <v>0.75480400000000003</v>
      </c>
      <c r="B45106">
        <v>2.90909</v>
      </c>
      <c r="C45106">
        <v>1.1337900000000001</v>
      </c>
      <c r="D45106">
        <v>0.719136</v>
      </c>
      <c r="E45106">
        <v>5655.9399414</v>
      </c>
      <c r="F45106">
        <v>1984.2299805</v>
      </c>
      <c r="G45106">
        <v>5784.9902344000002</v>
      </c>
      <c r="H45106">
        <v>1403.0699463000001</v>
      </c>
      <c r="I45106">
        <v>22979.9003906</v>
      </c>
      <c r="J45106">
        <v>8447.5800780999998</v>
      </c>
      <c r="K45106">
        <v>9412.0498047000001</v>
      </c>
      <c r="L45106">
        <v>27637.1992188</v>
      </c>
      <c r="M45106">
        <v>32.737701399999999</v>
      </c>
      <c r="N45106">
        <v>1.0086200000000001</v>
      </c>
      <c r="O45106">
        <v>7119.3300780999998</v>
      </c>
      <c r="P45106">
        <v>2012</v>
      </c>
      <c r="Q45106">
        <v>9.3947801999999996</v>
      </c>
      <c r="R45106">
        <v>104.480977052</v>
      </c>
      <c r="S45106">
        <v>26.263153405400001</v>
      </c>
    </row>
    <row r="45107" spans="1:19" x14ac:dyDescent="0.2">
      <c r="A45107">
        <v>0.85273399999999999</v>
      </c>
      <c r="B45107">
        <v>2.6875</v>
      </c>
      <c r="C45107">
        <v>2.0408198999999998</v>
      </c>
      <c r="D45107">
        <v>0.700654</v>
      </c>
      <c r="E45107">
        <v>5655.9399414</v>
      </c>
      <c r="F45107">
        <v>1984.2299805</v>
      </c>
      <c r="G45107">
        <v>5784.9902344000002</v>
      </c>
      <c r="H45107">
        <v>1403.0699463000001</v>
      </c>
      <c r="I45107">
        <v>22979.9003906</v>
      </c>
      <c r="J45107">
        <v>8447.5800780999998</v>
      </c>
      <c r="K45107">
        <v>9412.0498047000001</v>
      </c>
      <c r="L45107">
        <v>27637.1992188</v>
      </c>
      <c r="M45107">
        <v>28.930499999999999</v>
      </c>
      <c r="N45107">
        <v>1.0418000000000001</v>
      </c>
      <c r="O45107">
        <v>7227.6699219000002</v>
      </c>
      <c r="P45107">
        <v>1990</v>
      </c>
      <c r="Q45107">
        <v>9.5197801999999996</v>
      </c>
      <c r="R45107">
        <v>104.48598417700001</v>
      </c>
      <c r="S45107">
        <v>26.2631714149</v>
      </c>
    </row>
    <row r="45108" spans="1:19" x14ac:dyDescent="0.2">
      <c r="A45108">
        <v>0.90336300000000003</v>
      </c>
      <c r="B45108">
        <v>2.6363599</v>
      </c>
      <c r="C45108">
        <v>1.5872999000000001</v>
      </c>
      <c r="D45108">
        <v>0.73141500000000004</v>
      </c>
      <c r="E45108">
        <v>5342.7202147999997</v>
      </c>
      <c r="F45108">
        <v>1568.6800536999999</v>
      </c>
      <c r="G45108">
        <v>5993.8999022999997</v>
      </c>
      <c r="H45108">
        <v>701.53301999999996</v>
      </c>
      <c r="I45108">
        <v>23665.6992188</v>
      </c>
      <c r="J45108">
        <v>8984</v>
      </c>
      <c r="K45108">
        <v>9746.0097655999998</v>
      </c>
      <c r="L45108">
        <v>28279.6992188</v>
      </c>
      <c r="M45108">
        <v>16.951799399999999</v>
      </c>
      <c r="N45108">
        <v>1.0621001000000001</v>
      </c>
      <c r="O45108">
        <v>6554.8300780999998</v>
      </c>
      <c r="P45108">
        <v>1944</v>
      </c>
      <c r="Q45108">
        <v>9.6447801999999996</v>
      </c>
      <c r="R45108">
        <v>104.490991306</v>
      </c>
      <c r="S45108">
        <v>26.2631892498</v>
      </c>
    </row>
    <row r="45109" spans="1:19" x14ac:dyDescent="0.2">
      <c r="A45109">
        <v>1.0524100000000001</v>
      </c>
      <c r="B45109">
        <v>2.8</v>
      </c>
      <c r="C45109">
        <v>0.68027199999999999</v>
      </c>
      <c r="D45109">
        <v>0.69877699999999998</v>
      </c>
      <c r="E45109">
        <v>5107.2402344000002</v>
      </c>
      <c r="F45109">
        <v>1403.0699463000001</v>
      </c>
      <c r="G45109">
        <v>6274.7001952999999</v>
      </c>
      <c r="H45109">
        <v>1</v>
      </c>
      <c r="I45109">
        <v>24352.4003906</v>
      </c>
      <c r="J45109">
        <v>9541.8798827999999</v>
      </c>
      <c r="K45109">
        <v>10117.7001953</v>
      </c>
      <c r="L45109">
        <v>28924.9003906</v>
      </c>
      <c r="M45109">
        <v>22.8064003</v>
      </c>
      <c r="N45109">
        <v>1.0284599999999999</v>
      </c>
      <c r="O45109">
        <v>5612.1699219000002</v>
      </c>
      <c r="P45109">
        <v>1843</v>
      </c>
      <c r="Q45109">
        <v>9.8947801999999996</v>
      </c>
      <c r="R45109">
        <v>104.50100557899999</v>
      </c>
      <c r="S45109">
        <v>26.263224395999998</v>
      </c>
    </row>
    <row r="45110" spans="1:19" x14ac:dyDescent="0.2">
      <c r="A45110">
        <v>1.00949</v>
      </c>
      <c r="B45110">
        <v>1.27586</v>
      </c>
      <c r="C45110">
        <v>0.68027199999999999</v>
      </c>
      <c r="D45110">
        <v>0.80140199999999995</v>
      </c>
      <c r="E45110">
        <v>4960.5898438000004</v>
      </c>
      <c r="F45110">
        <v>1403.0699463000001</v>
      </c>
      <c r="G45110">
        <v>7457.3999022999997</v>
      </c>
      <c r="H45110">
        <v>1</v>
      </c>
      <c r="I45110">
        <v>26417.1992188</v>
      </c>
      <c r="J45110">
        <v>11311.9003906</v>
      </c>
      <c r="K45110">
        <v>8929.0595702999999</v>
      </c>
      <c r="L45110">
        <v>30875.4003906</v>
      </c>
      <c r="M45110">
        <v>20.619300800000001</v>
      </c>
      <c r="N45110">
        <v>1.0075799999999999</v>
      </c>
      <c r="O45110">
        <v>6508.8300780999998</v>
      </c>
      <c r="P45110">
        <v>1926</v>
      </c>
      <c r="Q45110">
        <v>10.269800200000001</v>
      </c>
      <c r="R45110">
        <v>104.516027022</v>
      </c>
      <c r="S45110">
        <v>26.263275805900001</v>
      </c>
    </row>
    <row r="45111" spans="1:19" x14ac:dyDescent="0.2">
      <c r="A45111">
        <v>1.1092401000000001</v>
      </c>
      <c r="B45111">
        <v>0.709677</v>
      </c>
      <c r="C45111">
        <v>0.68027199999999999</v>
      </c>
      <c r="D45111">
        <v>0.85035499999999997</v>
      </c>
      <c r="E45111">
        <v>4960.5898438000004</v>
      </c>
      <c r="F45111">
        <v>1403.0699463000001</v>
      </c>
      <c r="G45111">
        <v>7457.3999022999997</v>
      </c>
      <c r="H45111">
        <v>1</v>
      </c>
      <c r="I45111">
        <v>26417.1992188</v>
      </c>
      <c r="J45111">
        <v>11311.9003906</v>
      </c>
      <c r="K45111">
        <v>8929.0595702999999</v>
      </c>
      <c r="L45111">
        <v>30875.4003906</v>
      </c>
      <c r="M45111">
        <v>21.964199099999998</v>
      </c>
      <c r="N45111">
        <v>1.00969</v>
      </c>
      <c r="O45111">
        <v>6345.9199219000002</v>
      </c>
      <c r="P45111">
        <v>1929</v>
      </c>
      <c r="Q45111">
        <v>10.394800200000001</v>
      </c>
      <c r="R45111">
        <v>104.52103417799999</v>
      </c>
      <c r="S45111">
        <v>26.263292593399999</v>
      </c>
    </row>
    <row r="45112" spans="1:19" x14ac:dyDescent="0.2">
      <c r="A45112">
        <v>1.15907</v>
      </c>
      <c r="B45112">
        <v>0.9</v>
      </c>
      <c r="C45112">
        <v>0.68027199999999999</v>
      </c>
      <c r="D45112">
        <v>0.83979899999999996</v>
      </c>
      <c r="E45112">
        <v>5107.2402344000002</v>
      </c>
      <c r="F45112">
        <v>992.11700440000004</v>
      </c>
      <c r="G45112">
        <v>7936.9399414</v>
      </c>
      <c r="H45112">
        <v>1</v>
      </c>
      <c r="I45112">
        <v>27106.8007812</v>
      </c>
      <c r="J45112">
        <v>11926.0996094</v>
      </c>
      <c r="K45112">
        <v>8447.5800780999998</v>
      </c>
      <c r="L45112">
        <v>31530</v>
      </c>
      <c r="M45112">
        <v>18.073799099999999</v>
      </c>
      <c r="N45112">
        <v>1.0007999999999999</v>
      </c>
      <c r="O45112">
        <v>6160.75</v>
      </c>
      <c r="P45112">
        <v>1951</v>
      </c>
      <c r="Q45112">
        <v>10.5373001</v>
      </c>
      <c r="R45112">
        <v>104.526041339</v>
      </c>
      <c r="S45112">
        <v>26.263309206399999</v>
      </c>
    </row>
    <row r="45113" spans="1:19" x14ac:dyDescent="0.2">
      <c r="A45113">
        <v>1.28627</v>
      </c>
      <c r="B45113">
        <v>1.1785699999999999</v>
      </c>
      <c r="C45113">
        <v>0.453515</v>
      </c>
      <c r="D45113">
        <v>0.81174400000000002</v>
      </c>
      <c r="E45113">
        <v>5342.7202147999997</v>
      </c>
      <c r="F45113">
        <v>701.53301999999996</v>
      </c>
      <c r="G45113">
        <v>8447.5800780999998</v>
      </c>
      <c r="H45113">
        <v>701.53301999999996</v>
      </c>
      <c r="I45113">
        <v>27797</v>
      </c>
      <c r="J45113">
        <v>12549.4003906</v>
      </c>
      <c r="K45113">
        <v>7998.7099608999997</v>
      </c>
      <c r="L45113">
        <v>32186.5</v>
      </c>
      <c r="M45113">
        <v>24.9540997</v>
      </c>
      <c r="N45113">
        <v>1.0204800000000001</v>
      </c>
      <c r="O45113">
        <v>5773.0800780999998</v>
      </c>
      <c r="P45113">
        <v>1942</v>
      </c>
      <c r="Q45113">
        <v>10.6623001</v>
      </c>
      <c r="R45113">
        <v>104.531048504</v>
      </c>
      <c r="S45113">
        <v>26.2633256447</v>
      </c>
    </row>
    <row r="45114" spans="1:19" x14ac:dyDescent="0.2">
      <c r="A45114">
        <v>0.63692400000000005</v>
      </c>
      <c r="B45114">
        <v>2</v>
      </c>
      <c r="C45114">
        <v>2.4943298999999999</v>
      </c>
      <c r="D45114">
        <v>0.48039199999999999</v>
      </c>
      <c r="E45114">
        <v>6467.8100586</v>
      </c>
      <c r="F45114">
        <v>6034.8100586</v>
      </c>
      <c r="G45114">
        <v>6467.8100586</v>
      </c>
      <c r="H45114">
        <v>3507.6599120999999</v>
      </c>
      <c r="I45114">
        <v>5952.7001952999999</v>
      </c>
      <c r="J45114">
        <v>3507.6599120999999</v>
      </c>
      <c r="K45114">
        <v>8534.5195311999996</v>
      </c>
      <c r="L45114">
        <v>10429</v>
      </c>
      <c r="M45114">
        <v>22.7049007</v>
      </c>
      <c r="N45114">
        <v>1.01112</v>
      </c>
      <c r="O45114">
        <v>7358.5</v>
      </c>
      <c r="P45114">
        <v>2284</v>
      </c>
      <c r="Q45114">
        <v>4.9115500000000001</v>
      </c>
      <c r="R45114">
        <v>104.30069705</v>
      </c>
      <c r="S45114">
        <v>26.266903234299999</v>
      </c>
    </row>
    <row r="45115" spans="1:19" x14ac:dyDescent="0.2">
      <c r="A45115">
        <v>0.90524000000000004</v>
      </c>
      <c r="B45115">
        <v>3.3793099</v>
      </c>
      <c r="C45115">
        <v>2.2675700000000001</v>
      </c>
      <c r="D45115">
        <v>0.62871999999999995</v>
      </c>
      <c r="E45115">
        <v>7015.3300780999998</v>
      </c>
      <c r="F45115">
        <v>5342.7202147999997</v>
      </c>
      <c r="G45115">
        <v>9746.0097655999998</v>
      </c>
      <c r="H45115">
        <v>2104.6000976999999</v>
      </c>
      <c r="I45115">
        <v>9412.0498047000001</v>
      </c>
      <c r="J45115">
        <v>5479.1499022999997</v>
      </c>
      <c r="K45115">
        <v>4436.8798827999999</v>
      </c>
      <c r="L45115">
        <v>14462.5</v>
      </c>
      <c r="M45115">
        <v>26.768600500000002</v>
      </c>
      <c r="N45115">
        <v>1.02176</v>
      </c>
      <c r="O45115">
        <v>5683.9199219000002</v>
      </c>
      <c r="P45115">
        <v>2092</v>
      </c>
      <c r="Q45115">
        <v>5.9115500000000001</v>
      </c>
      <c r="R45115">
        <v>104.34075416899999</v>
      </c>
      <c r="S45115">
        <v>26.267092732199998</v>
      </c>
    </row>
    <row r="45116" spans="1:19" x14ac:dyDescent="0.2">
      <c r="A45116">
        <v>0.83928499999999995</v>
      </c>
      <c r="B45116">
        <v>3.3</v>
      </c>
      <c r="C45116">
        <v>1.81406</v>
      </c>
      <c r="D45116">
        <v>0.64027800000000001</v>
      </c>
      <c r="E45116">
        <v>7015.3300780999998</v>
      </c>
      <c r="F45116">
        <v>5342.7202147999997</v>
      </c>
      <c r="G45116">
        <v>9746.0097655999998</v>
      </c>
      <c r="H45116">
        <v>2104.6000976999999</v>
      </c>
      <c r="I45116">
        <v>9412.0498047000001</v>
      </c>
      <c r="J45116">
        <v>5479.1499022999997</v>
      </c>
      <c r="K45116">
        <v>4436.8798827999999</v>
      </c>
      <c r="L45116">
        <v>14462.5</v>
      </c>
      <c r="M45116">
        <v>36.210800200000001</v>
      </c>
      <c r="N45116">
        <v>1.0174000000000001</v>
      </c>
      <c r="O45116">
        <v>6551.3300780999998</v>
      </c>
      <c r="P45116">
        <v>1990</v>
      </c>
      <c r="Q45116">
        <v>6.0365500000000001</v>
      </c>
      <c r="R45116">
        <v>104.345761337</v>
      </c>
      <c r="S45116">
        <v>26.267115633900001</v>
      </c>
    </row>
    <row r="45117" spans="1:19" x14ac:dyDescent="0.2">
      <c r="A45117">
        <v>0.80037599999999998</v>
      </c>
      <c r="B45117">
        <v>3</v>
      </c>
      <c r="C45117">
        <v>2.7210901000000001</v>
      </c>
      <c r="D45117">
        <v>0.63976100000000002</v>
      </c>
      <c r="E45117">
        <v>6274.7001952999999</v>
      </c>
      <c r="F45117">
        <v>4960.5898438000004</v>
      </c>
      <c r="G45117">
        <v>10980.7001953</v>
      </c>
      <c r="H45117">
        <v>701.53301999999996</v>
      </c>
      <c r="I45117">
        <v>10685.4003906</v>
      </c>
      <c r="J45117">
        <v>6618.25</v>
      </c>
      <c r="K45117">
        <v>3137.3500976999999</v>
      </c>
      <c r="L45117">
        <v>15827.2998047</v>
      </c>
      <c r="M45117">
        <v>24.643199899999999</v>
      </c>
      <c r="N45117">
        <v>1.0830500000000001</v>
      </c>
      <c r="O45117">
        <v>5917.3300780999998</v>
      </c>
      <c r="P45117">
        <v>2066</v>
      </c>
      <c r="Q45117">
        <v>6.2865500000000001</v>
      </c>
      <c r="R45117">
        <v>104.35577569</v>
      </c>
      <c r="S45117">
        <v>26.267160913400001</v>
      </c>
    </row>
    <row r="45118" spans="1:19" x14ac:dyDescent="0.2">
      <c r="A45118">
        <v>0.888567</v>
      </c>
      <c r="B45118">
        <v>3.0666698999999999</v>
      </c>
      <c r="C45118">
        <v>1.81406</v>
      </c>
      <c r="D45118">
        <v>0.66950399999999999</v>
      </c>
      <c r="E45118">
        <v>5993.8999022999997</v>
      </c>
      <c r="F45118">
        <v>4910.7299805000002</v>
      </c>
      <c r="G45118">
        <v>11311.9003906</v>
      </c>
      <c r="H45118">
        <v>1</v>
      </c>
      <c r="I45118">
        <v>11333.5996094</v>
      </c>
      <c r="J45118">
        <v>7222.7202147999997</v>
      </c>
      <c r="K45118">
        <v>2529.4099120999999</v>
      </c>
      <c r="L45118">
        <v>16512.0996094</v>
      </c>
      <c r="M45118">
        <v>21.6219997</v>
      </c>
      <c r="N45118">
        <v>1.0116700000000001</v>
      </c>
      <c r="O45118">
        <v>5961.3300780999998</v>
      </c>
      <c r="P45118">
        <v>2037</v>
      </c>
      <c r="Q45118">
        <v>6.5365500000000001</v>
      </c>
      <c r="R45118">
        <v>104.36579006700001</v>
      </c>
      <c r="S45118">
        <v>26.267205494599999</v>
      </c>
    </row>
    <row r="45119" spans="1:19" x14ac:dyDescent="0.2">
      <c r="A45119">
        <v>0.89583900000000005</v>
      </c>
      <c r="B45119">
        <v>2.6785700000000001</v>
      </c>
      <c r="C45119">
        <v>1.1337900000000001</v>
      </c>
      <c r="D45119">
        <v>0.68583300000000003</v>
      </c>
      <c r="E45119">
        <v>5784.9902344000002</v>
      </c>
      <c r="F45119">
        <v>4960.5898438000004</v>
      </c>
      <c r="G45119">
        <v>10708.4003906</v>
      </c>
      <c r="H45119">
        <v>701.53301999999996</v>
      </c>
      <c r="I45119">
        <v>11987.7998047</v>
      </c>
      <c r="J45119">
        <v>7843.3798827999999</v>
      </c>
      <c r="K45119">
        <v>1984.2299805</v>
      </c>
      <c r="L45119">
        <v>17198.3007812</v>
      </c>
      <c r="M45119">
        <v>25.8705997</v>
      </c>
      <c r="N45119">
        <v>1.03061</v>
      </c>
      <c r="O45119">
        <v>5674.5800780999998</v>
      </c>
      <c r="P45119">
        <v>2060</v>
      </c>
      <c r="Q45119">
        <v>6.6790500000000002</v>
      </c>
      <c r="R45119">
        <v>104.370797264</v>
      </c>
      <c r="S45119">
        <v>26.267227523300001</v>
      </c>
    </row>
    <row r="45120" spans="1:19" x14ac:dyDescent="0.2">
      <c r="A45120">
        <v>0.79325900000000005</v>
      </c>
      <c r="B45120">
        <v>2.3043499000000001</v>
      </c>
      <c r="C45120">
        <v>2.0408198999999998</v>
      </c>
      <c r="D45120">
        <v>0.60808099999999998</v>
      </c>
      <c r="E45120">
        <v>5612.2597655999998</v>
      </c>
      <c r="F45120">
        <v>5612.2597655999998</v>
      </c>
      <c r="G45120">
        <v>8984</v>
      </c>
      <c r="H45120">
        <v>2218.4399414</v>
      </c>
      <c r="I45120">
        <v>13977.9003906</v>
      </c>
      <c r="J45120">
        <v>6909.2998047000001</v>
      </c>
      <c r="K45120">
        <v>1568.6800536999999</v>
      </c>
      <c r="L45120">
        <v>19263.4003906</v>
      </c>
      <c r="M45120">
        <v>11.731699900000001</v>
      </c>
      <c r="N45120">
        <v>1.0011399999999999</v>
      </c>
      <c r="O45120">
        <v>5482.4199219000002</v>
      </c>
      <c r="P45120">
        <v>2353</v>
      </c>
      <c r="Q45120">
        <v>7.1790500000000002</v>
      </c>
      <c r="R45120">
        <v>104.39082611000001</v>
      </c>
      <c r="S45120">
        <v>26.267313892299999</v>
      </c>
    </row>
    <row r="45121" spans="1:19" x14ac:dyDescent="0.2">
      <c r="A45121">
        <v>0.82866200000000001</v>
      </c>
      <c r="B45121">
        <v>3.0714299999999999</v>
      </c>
      <c r="C45121">
        <v>1.5872999000000001</v>
      </c>
      <c r="D45121">
        <v>0.63448800000000005</v>
      </c>
      <c r="E45121">
        <v>5612.2597655999998</v>
      </c>
      <c r="F45121">
        <v>5612.2597655999998</v>
      </c>
      <c r="G45121">
        <v>8984</v>
      </c>
      <c r="H45121">
        <v>2218.4399414</v>
      </c>
      <c r="I45121">
        <v>13977.9003906</v>
      </c>
      <c r="J45121">
        <v>6909.2998047000001</v>
      </c>
      <c r="K45121">
        <v>1568.6800536999999</v>
      </c>
      <c r="L45121">
        <v>19263.4003906</v>
      </c>
      <c r="M45121">
        <v>20.4620991</v>
      </c>
      <c r="N45121">
        <v>1.0048900000000001</v>
      </c>
      <c r="O45121">
        <v>6285.25</v>
      </c>
      <c r="P45121">
        <v>2330</v>
      </c>
      <c r="Q45121">
        <v>7.3040500000000002</v>
      </c>
      <c r="R45121">
        <v>104.39583333500001</v>
      </c>
      <c r="S45121">
        <v>26.267335048100001</v>
      </c>
    </row>
    <row r="45122" spans="1:19" x14ac:dyDescent="0.2">
      <c r="A45122">
        <v>0.80384800000000001</v>
      </c>
      <c r="B45122">
        <v>3.1923100999999998</v>
      </c>
      <c r="C45122">
        <v>1.81406</v>
      </c>
      <c r="D45122">
        <v>0.60573500000000002</v>
      </c>
      <c r="E45122">
        <v>5655.9399414</v>
      </c>
      <c r="F45122">
        <v>5655.9399414</v>
      </c>
      <c r="G45122">
        <v>8447.5800780999998</v>
      </c>
      <c r="H45122">
        <v>2892.4899902000002</v>
      </c>
      <c r="I45122">
        <v>14648.4003906</v>
      </c>
      <c r="J45122">
        <v>6655.3300780999998</v>
      </c>
      <c r="K45122">
        <v>1984.2299805</v>
      </c>
      <c r="L45122">
        <v>19854.6992188</v>
      </c>
      <c r="M45122">
        <v>17.489900599999999</v>
      </c>
      <c r="N45122">
        <v>1.0025899</v>
      </c>
      <c r="O45122">
        <v>5862</v>
      </c>
      <c r="P45122">
        <v>2295</v>
      </c>
      <c r="Q45122">
        <v>7.4290500000000002</v>
      </c>
      <c r="R45122">
        <v>104.400840566</v>
      </c>
      <c r="S45122">
        <v>26.2673560293</v>
      </c>
    </row>
    <row r="45123" spans="1:19" x14ac:dyDescent="0.2">
      <c r="A45123">
        <v>0.66817599999999999</v>
      </c>
      <c r="B45123">
        <v>1.11111</v>
      </c>
      <c r="C45123">
        <v>2.9478499999999999</v>
      </c>
      <c r="D45123">
        <v>0.42361100000000002</v>
      </c>
      <c r="E45123">
        <v>5993.8999022999997</v>
      </c>
      <c r="F45123">
        <v>5993.8999022999997</v>
      </c>
      <c r="G45123">
        <v>7457.3999022999997</v>
      </c>
      <c r="H45123">
        <v>3507.6599120999999</v>
      </c>
      <c r="I45123">
        <v>15997.4003906</v>
      </c>
      <c r="J45123">
        <v>6352.6499022999997</v>
      </c>
      <c r="K45123">
        <v>3137.3500976999999</v>
      </c>
      <c r="L45123">
        <v>21057.6992188</v>
      </c>
      <c r="M45123">
        <v>31.2413998</v>
      </c>
      <c r="N45123">
        <v>1.01749</v>
      </c>
      <c r="O45123">
        <v>7277.1699219000002</v>
      </c>
      <c r="P45123">
        <v>2233</v>
      </c>
      <c r="Q45123">
        <v>7.8040500000000002</v>
      </c>
      <c r="R45123">
        <v>104.415862292</v>
      </c>
      <c r="S45123">
        <v>26.267417925299998</v>
      </c>
    </row>
    <row r="45124" spans="1:19" x14ac:dyDescent="0.2">
      <c r="A45124">
        <v>0.63767300000000005</v>
      </c>
      <c r="B45124">
        <v>1.9333301000000001</v>
      </c>
      <c r="C45124">
        <v>3.1745999</v>
      </c>
      <c r="D45124">
        <v>0.47410999999999998</v>
      </c>
      <c r="E45124">
        <v>4910.7299805000002</v>
      </c>
      <c r="F45124">
        <v>2218.4399414</v>
      </c>
      <c r="G45124">
        <v>4960.5898438000004</v>
      </c>
      <c r="H45124">
        <v>2892.4899902000002</v>
      </c>
      <c r="I45124">
        <v>20775.3007812</v>
      </c>
      <c r="J45124">
        <v>7588.2402344000002</v>
      </c>
      <c r="K45124">
        <v>7843.3798827999999</v>
      </c>
      <c r="L45124">
        <v>25430</v>
      </c>
      <c r="M45124">
        <v>31.970600099999999</v>
      </c>
      <c r="N45124">
        <v>1.0269299999999999</v>
      </c>
      <c r="O45124">
        <v>7364.1699219000002</v>
      </c>
      <c r="P45124">
        <v>2152</v>
      </c>
      <c r="Q45124">
        <v>8.9290599999999998</v>
      </c>
      <c r="R45124">
        <v>104.460927754</v>
      </c>
      <c r="S45124">
        <v>26.267594185299998</v>
      </c>
    </row>
    <row r="45125" spans="1:19" x14ac:dyDescent="0.2">
      <c r="A45125">
        <v>0.80171499999999996</v>
      </c>
      <c r="B45125">
        <v>2.5</v>
      </c>
      <c r="C45125">
        <v>3.6281199000000002</v>
      </c>
      <c r="D45125">
        <v>0.59674300000000002</v>
      </c>
      <c r="E45125">
        <v>4910.7299805000002</v>
      </c>
      <c r="F45125">
        <v>2104.6000976999999</v>
      </c>
      <c r="G45125">
        <v>4910.7299805000002</v>
      </c>
      <c r="H45125">
        <v>2529.4099120999999</v>
      </c>
      <c r="I45125">
        <v>21462.8007812</v>
      </c>
      <c r="J45125">
        <v>7998.7099608999997</v>
      </c>
      <c r="K45125">
        <v>8534.5195311999996</v>
      </c>
      <c r="L45125">
        <v>26070.1992188</v>
      </c>
      <c r="M45125">
        <v>33.174301100000001</v>
      </c>
      <c r="N45125">
        <v>1.0678799999999999</v>
      </c>
      <c r="O45125">
        <v>7022.4199219000002</v>
      </c>
      <c r="P45125">
        <v>2087</v>
      </c>
      <c r="Q45125">
        <v>9.1790599999999998</v>
      </c>
      <c r="R45125">
        <v>104.470942357</v>
      </c>
      <c r="S45125">
        <v>26.267631433599998</v>
      </c>
    </row>
    <row r="45126" spans="1:19" x14ac:dyDescent="0.2">
      <c r="A45126">
        <v>0.84623800000000005</v>
      </c>
      <c r="B45126">
        <v>3.1071401000000001</v>
      </c>
      <c r="C45126">
        <v>1.81406</v>
      </c>
      <c r="D45126">
        <v>0.64262799999999998</v>
      </c>
      <c r="E45126">
        <v>4960.5898438000004</v>
      </c>
      <c r="F45126">
        <v>2218.4399414</v>
      </c>
      <c r="G45126">
        <v>4960.5898438000004</v>
      </c>
      <c r="H45126">
        <v>2218.4399414</v>
      </c>
      <c r="I45126">
        <v>22151.0996094</v>
      </c>
      <c r="J45126">
        <v>8447.5800780999998</v>
      </c>
      <c r="K45126">
        <v>9227.2197266000003</v>
      </c>
      <c r="L45126">
        <v>26713.5996094</v>
      </c>
      <c r="M45126">
        <v>24.359100300000001</v>
      </c>
      <c r="N45126">
        <v>1.0584499999999999</v>
      </c>
      <c r="O45126">
        <v>6924</v>
      </c>
      <c r="P45126">
        <v>2058</v>
      </c>
      <c r="Q45126">
        <v>9.3040599999999998</v>
      </c>
      <c r="R45126">
        <v>104.475949665</v>
      </c>
      <c r="S45126">
        <v>26.267649795899999</v>
      </c>
    </row>
    <row r="45127" spans="1:19" x14ac:dyDescent="0.2">
      <c r="A45127">
        <v>0.88589399999999996</v>
      </c>
      <c r="B45127">
        <v>3.1714300999999998</v>
      </c>
      <c r="C45127">
        <v>0.68027199999999999</v>
      </c>
      <c r="D45127">
        <v>0.72406199999999998</v>
      </c>
      <c r="E45127">
        <v>4706.0297852000003</v>
      </c>
      <c r="F45127">
        <v>2218.4399414</v>
      </c>
      <c r="G45127">
        <v>5342.7202147999997</v>
      </c>
      <c r="H45127">
        <v>992.11700440000004</v>
      </c>
      <c r="I45127">
        <v>23530.0996094</v>
      </c>
      <c r="J45127">
        <v>9438.1601561999996</v>
      </c>
      <c r="K45127">
        <v>10358</v>
      </c>
      <c r="L45127">
        <v>28008.6992188</v>
      </c>
      <c r="M45127">
        <v>24.4559994</v>
      </c>
      <c r="N45127">
        <v>1.0421</v>
      </c>
      <c r="O45127">
        <v>5952.8300780999998</v>
      </c>
      <c r="P45127">
        <v>2056</v>
      </c>
      <c r="Q45127">
        <v>9.6790599999999998</v>
      </c>
      <c r="R45127">
        <v>104.49097162</v>
      </c>
      <c r="S45127">
        <v>26.267703834999999</v>
      </c>
    </row>
    <row r="45128" spans="1:19" x14ac:dyDescent="0.2">
      <c r="A45128">
        <v>0.94433699999999998</v>
      </c>
      <c r="B45128">
        <v>0</v>
      </c>
      <c r="C45128">
        <v>0.22675699999999999</v>
      </c>
      <c r="D45128">
        <v>0.77956999999999999</v>
      </c>
      <c r="E45128">
        <v>4267.2597655999998</v>
      </c>
      <c r="F45128">
        <v>2218.4399414</v>
      </c>
      <c r="G45128">
        <v>6034.8100586</v>
      </c>
      <c r="H45128">
        <v>701.53301999999996</v>
      </c>
      <c r="I45128">
        <v>24911.8007812</v>
      </c>
      <c r="J45128">
        <v>10523</v>
      </c>
      <c r="K45128">
        <v>9541.8798827999999</v>
      </c>
      <c r="L45128">
        <v>29313.6992188</v>
      </c>
      <c r="M45128">
        <v>35.975200700000002</v>
      </c>
      <c r="N45128">
        <v>1.0382100000000001</v>
      </c>
      <c r="O45128">
        <v>6185</v>
      </c>
      <c r="P45128">
        <v>2092</v>
      </c>
      <c r="Q45128">
        <v>10.0541</v>
      </c>
      <c r="R45128">
        <v>104.505993616</v>
      </c>
      <c r="S45128">
        <v>26.267756302799999</v>
      </c>
    </row>
    <row r="45129" spans="1:19" x14ac:dyDescent="0.2">
      <c r="A45129">
        <v>0.86065199999999997</v>
      </c>
      <c r="B45129">
        <v>1.8088200000000001</v>
      </c>
      <c r="C45129">
        <v>0.453515</v>
      </c>
      <c r="D45129">
        <v>0.79064299999999998</v>
      </c>
      <c r="E45129">
        <v>4209.2001952999999</v>
      </c>
      <c r="F45129">
        <v>2218.4399414</v>
      </c>
      <c r="G45129">
        <v>6467.8100586</v>
      </c>
      <c r="H45129">
        <v>701.53301999999996</v>
      </c>
      <c r="I45129">
        <v>25603.5</v>
      </c>
      <c r="J45129">
        <v>11092.2001953</v>
      </c>
      <c r="K45129">
        <v>8984</v>
      </c>
      <c r="L45129">
        <v>29969.5</v>
      </c>
      <c r="M45129">
        <v>31.511400200000001</v>
      </c>
      <c r="N45129">
        <v>1.0078800000000001</v>
      </c>
      <c r="O45129">
        <v>6231.6699219000002</v>
      </c>
      <c r="P45129">
        <v>2042</v>
      </c>
      <c r="Q45129">
        <v>10.1791</v>
      </c>
      <c r="R45129">
        <v>104.511000958</v>
      </c>
      <c r="S45129">
        <v>26.267773442799999</v>
      </c>
    </row>
    <row r="45130" spans="1:19" x14ac:dyDescent="0.2">
      <c r="A45130">
        <v>0.77973499999999996</v>
      </c>
      <c r="B45130">
        <v>1.17143</v>
      </c>
      <c r="C45130">
        <v>0.453515</v>
      </c>
      <c r="D45130">
        <v>0.82135100000000005</v>
      </c>
      <c r="E45130">
        <v>4267.2597655999998</v>
      </c>
      <c r="F45130">
        <v>1984.2299805</v>
      </c>
      <c r="G45130">
        <v>6944.8198241999999</v>
      </c>
      <c r="H45130">
        <v>1</v>
      </c>
      <c r="I45130">
        <v>26295.8007812</v>
      </c>
      <c r="J45130">
        <v>11675.7998047</v>
      </c>
      <c r="K45130">
        <v>8447.5800780999998</v>
      </c>
      <c r="L45130">
        <v>30627.4003906</v>
      </c>
      <c r="M45130">
        <v>16.607700300000001</v>
      </c>
      <c r="N45130">
        <v>1.0051600000000001</v>
      </c>
      <c r="O45130">
        <v>4984.5</v>
      </c>
      <c r="P45130">
        <v>1996</v>
      </c>
      <c r="Q45130">
        <v>10.3041</v>
      </c>
      <c r="R45130">
        <v>104.516008304</v>
      </c>
      <c r="S45130">
        <v>26.2677904082</v>
      </c>
    </row>
    <row r="45131" spans="1:19" x14ac:dyDescent="0.2">
      <c r="A45131">
        <v>0.79716500000000001</v>
      </c>
      <c r="B45131">
        <v>0.73888900000000002</v>
      </c>
      <c r="C45131">
        <v>0.453515</v>
      </c>
      <c r="D45131">
        <v>0.85531699999999999</v>
      </c>
      <c r="E45131">
        <v>4267.2597655999998</v>
      </c>
      <c r="F45131">
        <v>1984.2299805</v>
      </c>
      <c r="G45131">
        <v>6944.8198241999999</v>
      </c>
      <c r="H45131">
        <v>1</v>
      </c>
      <c r="I45131">
        <v>26295.8007812</v>
      </c>
      <c r="J45131">
        <v>11675.7998047</v>
      </c>
      <c r="K45131">
        <v>8447.5800780999998</v>
      </c>
      <c r="L45131">
        <v>30627.4003906</v>
      </c>
      <c r="M45131">
        <v>15.553999900000001</v>
      </c>
      <c r="N45131">
        <v>1.0157</v>
      </c>
      <c r="O45131">
        <v>5048.8300780999998</v>
      </c>
      <c r="P45131">
        <v>1982</v>
      </c>
      <c r="Q45131">
        <v>10.455300299999999</v>
      </c>
      <c r="R45131">
        <v>104.521015654</v>
      </c>
      <c r="S45131">
        <v>26.267807199</v>
      </c>
    </row>
    <row r="45132" spans="1:19" x14ac:dyDescent="0.2">
      <c r="A45132">
        <v>0.84252099999999996</v>
      </c>
      <c r="B45132">
        <v>0.76666699999999999</v>
      </c>
      <c r="C45132">
        <v>0.453515</v>
      </c>
      <c r="D45132">
        <v>0.852881</v>
      </c>
      <c r="E45132">
        <v>4436.8798827999999</v>
      </c>
      <c r="F45132">
        <v>1568.6800536999999</v>
      </c>
      <c r="G45132">
        <v>7457.3999022999997</v>
      </c>
      <c r="H45132">
        <v>1</v>
      </c>
      <c r="I45132">
        <v>26988.5</v>
      </c>
      <c r="J45132">
        <v>12271.7998047</v>
      </c>
      <c r="K45132">
        <v>7936.9399414</v>
      </c>
      <c r="L45132">
        <v>31287.0996094</v>
      </c>
      <c r="M45132">
        <v>17.3915997</v>
      </c>
      <c r="N45132">
        <v>1.03152</v>
      </c>
      <c r="O45132">
        <v>5006.3300780999998</v>
      </c>
      <c r="P45132">
        <v>1991</v>
      </c>
      <c r="Q45132">
        <v>10.592700000000001</v>
      </c>
      <c r="R45132">
        <v>104.526023008</v>
      </c>
      <c r="S45132">
        <v>26.267823815300002</v>
      </c>
    </row>
    <row r="45133" spans="1:19" x14ac:dyDescent="0.2">
      <c r="A45133">
        <v>1.0428900000000001</v>
      </c>
      <c r="B45133">
        <v>1.38235</v>
      </c>
      <c r="C45133">
        <v>0.453515</v>
      </c>
      <c r="D45133">
        <v>0.83036799999999999</v>
      </c>
      <c r="E45133">
        <v>4706.0297852000003</v>
      </c>
      <c r="F45133">
        <v>1403.0699463000001</v>
      </c>
      <c r="G45133">
        <v>7936.9399414</v>
      </c>
      <c r="H45133">
        <v>1</v>
      </c>
      <c r="I45133">
        <v>27681.6992188</v>
      </c>
      <c r="J45133">
        <v>12878.4003906</v>
      </c>
      <c r="K45133">
        <v>7457.3999022999997</v>
      </c>
      <c r="L45133">
        <v>31948.5996094</v>
      </c>
      <c r="M45133">
        <v>20.9701004</v>
      </c>
      <c r="N45133">
        <v>1.0112798999999999</v>
      </c>
      <c r="O45133">
        <v>5397.3300780999998</v>
      </c>
      <c r="P45133">
        <v>1949</v>
      </c>
      <c r="Q45133">
        <v>10.717700000000001</v>
      </c>
      <c r="R45133">
        <v>104.531030367</v>
      </c>
      <c r="S45133">
        <v>26.267840256900001</v>
      </c>
    </row>
    <row r="45134" spans="1:19" x14ac:dyDescent="0.2">
      <c r="A45134">
        <v>1.25963</v>
      </c>
      <c r="B45134">
        <v>2.0833298999999998</v>
      </c>
      <c r="C45134">
        <v>0.68027199999999999</v>
      </c>
      <c r="D45134">
        <v>0.69369400000000003</v>
      </c>
      <c r="E45134">
        <v>5058.8300780999998</v>
      </c>
      <c r="F45134">
        <v>1403.0699463000001</v>
      </c>
      <c r="G45134">
        <v>8447.5800780999998</v>
      </c>
      <c r="H45134">
        <v>1</v>
      </c>
      <c r="I45134">
        <v>28375.1992188</v>
      </c>
      <c r="J45134">
        <v>13494.2998047</v>
      </c>
      <c r="K45134">
        <v>7015.3300780999998</v>
      </c>
      <c r="L45134">
        <v>32611.8007812</v>
      </c>
      <c r="M45134">
        <v>49.728599500000001</v>
      </c>
      <c r="N45134">
        <v>1.0506099</v>
      </c>
      <c r="O45134">
        <v>6163.3300780999998</v>
      </c>
      <c r="P45134">
        <v>1605</v>
      </c>
      <c r="Q45134">
        <v>10.972800299999999</v>
      </c>
      <c r="R45134">
        <v>104.541045098</v>
      </c>
      <c r="S45134">
        <v>26.2678726163</v>
      </c>
    </row>
    <row r="45135" spans="1:19" x14ac:dyDescent="0.2">
      <c r="A45135">
        <v>0.73076700000000006</v>
      </c>
      <c r="B45135">
        <v>3.3333298999999998</v>
      </c>
      <c r="C45135">
        <v>1.3605400000000001</v>
      </c>
      <c r="D45135">
        <v>0.52229999999999999</v>
      </c>
      <c r="E45135">
        <v>6034.8100586</v>
      </c>
      <c r="F45135">
        <v>5479.1499022999997</v>
      </c>
      <c r="G45135">
        <v>5952.7001952999999</v>
      </c>
      <c r="H45135">
        <v>2976.3500976999999</v>
      </c>
      <c r="I45135">
        <v>5479.1499022999997</v>
      </c>
      <c r="J45135">
        <v>4209.2001952999999</v>
      </c>
      <c r="K45135">
        <v>8677.4804688000004</v>
      </c>
      <c r="L45135">
        <v>10214.5</v>
      </c>
      <c r="M45135">
        <v>22.0741005</v>
      </c>
      <c r="N45135">
        <v>1.0466</v>
      </c>
      <c r="O45135">
        <v>5624.1699219000002</v>
      </c>
      <c r="P45135">
        <v>2327</v>
      </c>
      <c r="Q45135">
        <v>4.9633298000000003</v>
      </c>
      <c r="R45135">
        <v>104.30067</v>
      </c>
      <c r="S45135">
        <v>26.271417658299999</v>
      </c>
    </row>
    <row r="45136" spans="1:19" x14ac:dyDescent="0.2">
      <c r="A45136">
        <v>0.59328800000000004</v>
      </c>
      <c r="B45136">
        <v>2.6666701000000002</v>
      </c>
      <c r="C45136">
        <v>0.68027199999999999</v>
      </c>
      <c r="D45136">
        <v>0.55913999999999997</v>
      </c>
      <c r="E45136">
        <v>6618.25</v>
      </c>
      <c r="F45136">
        <v>5952.7001952999999</v>
      </c>
      <c r="G45136">
        <v>6467.8100586</v>
      </c>
      <c r="H45136">
        <v>3507.6599120999999</v>
      </c>
      <c r="I45136">
        <v>6034.8100586</v>
      </c>
      <c r="J45136">
        <v>4267.2597655999998</v>
      </c>
      <c r="K45136">
        <v>7998.7099608999997</v>
      </c>
      <c r="L45136">
        <v>10890.7001953</v>
      </c>
      <c r="M45136">
        <v>18.4244995</v>
      </c>
      <c r="N45136">
        <v>1.0107699999999999</v>
      </c>
      <c r="O45136">
        <v>6937.4199219000002</v>
      </c>
      <c r="P45136">
        <v>2374</v>
      </c>
      <c r="Q45136">
        <v>5.2133298000000003</v>
      </c>
      <c r="R45136">
        <v>104.31068462899999</v>
      </c>
      <c r="S45136">
        <v>26.271466089800001</v>
      </c>
    </row>
    <row r="45137" spans="1:19" x14ac:dyDescent="0.2">
      <c r="A45137">
        <v>0.86857399999999996</v>
      </c>
      <c r="B45137">
        <v>2.5</v>
      </c>
      <c r="C45137">
        <v>1.5872999000000001</v>
      </c>
      <c r="D45137">
        <v>0.68965500000000002</v>
      </c>
      <c r="E45137">
        <v>6944.8198241999999</v>
      </c>
      <c r="F45137">
        <v>6274.7001952999999</v>
      </c>
      <c r="G45137">
        <v>8790.1796875</v>
      </c>
      <c r="H45137">
        <v>1568.6800536999999</v>
      </c>
      <c r="I45137">
        <v>8476.6503905999998</v>
      </c>
      <c r="J45137">
        <v>5479.1499022999997</v>
      </c>
      <c r="K45137">
        <v>5342.7202147999997</v>
      </c>
      <c r="L45137">
        <v>13621.2998047</v>
      </c>
      <c r="M45137">
        <v>31.565999999999999</v>
      </c>
      <c r="N45137">
        <v>1.0170701</v>
      </c>
      <c r="O45137">
        <v>5909.0800780999998</v>
      </c>
      <c r="P45137">
        <v>2196</v>
      </c>
      <c r="Q45137">
        <v>5.8383298000000003</v>
      </c>
      <c r="R45137">
        <v>104.33572131299999</v>
      </c>
      <c r="S45137">
        <v>26.271584112900001</v>
      </c>
    </row>
    <row r="45138" spans="1:19" x14ac:dyDescent="0.2">
      <c r="A45138">
        <v>0.85872700000000002</v>
      </c>
      <c r="B45138">
        <v>2.8965499000000001</v>
      </c>
      <c r="C45138">
        <v>2.0408198999999998</v>
      </c>
      <c r="D45138">
        <v>0.68181800000000004</v>
      </c>
      <c r="E45138">
        <v>6467.8100586</v>
      </c>
      <c r="F45138">
        <v>5993.8999022999997</v>
      </c>
      <c r="G45138">
        <v>9412.0498047000001</v>
      </c>
      <c r="H45138">
        <v>1403.0699463000001</v>
      </c>
      <c r="I45138">
        <v>9119.9296875</v>
      </c>
      <c r="J45138">
        <v>5952.7001952999999</v>
      </c>
      <c r="K45138">
        <v>4706.0297852000003</v>
      </c>
      <c r="L45138">
        <v>14308.5</v>
      </c>
      <c r="M45138">
        <v>26.3663998</v>
      </c>
      <c r="N45138">
        <v>1.0627500000000001</v>
      </c>
      <c r="O45138">
        <v>5950.25</v>
      </c>
      <c r="P45138">
        <v>2149</v>
      </c>
      <c r="Q45138">
        <v>5.9633298000000003</v>
      </c>
      <c r="R45138">
        <v>104.340728668</v>
      </c>
      <c r="S45138">
        <v>26.2716071937</v>
      </c>
    </row>
    <row r="45139" spans="1:19" x14ac:dyDescent="0.2">
      <c r="A45139">
        <v>0.78792300000000004</v>
      </c>
      <c r="B45139">
        <v>2.625</v>
      </c>
      <c r="C45139">
        <v>3.6281199000000002</v>
      </c>
      <c r="D45139">
        <v>0.59640499999999996</v>
      </c>
      <c r="E45139">
        <v>6034.8100586</v>
      </c>
      <c r="F45139">
        <v>5784.9902344000002</v>
      </c>
      <c r="G45139">
        <v>10044.4003906</v>
      </c>
      <c r="H45139">
        <v>1403.0699463000001</v>
      </c>
      <c r="I45139">
        <v>9771.2197266000003</v>
      </c>
      <c r="J45139">
        <v>6467.8100586</v>
      </c>
      <c r="K45139">
        <v>4090.6000976999999</v>
      </c>
      <c r="L45139">
        <v>14997.0996094</v>
      </c>
      <c r="M45139">
        <v>17.7120991</v>
      </c>
      <c r="N45139">
        <v>1.0174000000000001</v>
      </c>
      <c r="O45139">
        <v>6308.9199219000002</v>
      </c>
      <c r="P45139">
        <v>2146</v>
      </c>
      <c r="Q45139">
        <v>6.2133298000000003</v>
      </c>
      <c r="R45139">
        <v>104.350743397</v>
      </c>
      <c r="S45139">
        <v>26.271652831400001</v>
      </c>
    </row>
    <row r="45140" spans="1:19" x14ac:dyDescent="0.2">
      <c r="A45140">
        <v>0.79213</v>
      </c>
      <c r="B45140">
        <v>3.4285700000000001</v>
      </c>
      <c r="C45140">
        <v>2.7210901000000001</v>
      </c>
      <c r="D45140">
        <v>0.61722500000000002</v>
      </c>
      <c r="E45140">
        <v>5655.9399414</v>
      </c>
      <c r="F45140">
        <v>5655.9399414</v>
      </c>
      <c r="G45140">
        <v>10685.4003906</v>
      </c>
      <c r="H45140">
        <v>701.53301999999996</v>
      </c>
      <c r="I45140">
        <v>10429</v>
      </c>
      <c r="J45140">
        <v>7015.3300780999998</v>
      </c>
      <c r="K45140">
        <v>3507.6599120999999</v>
      </c>
      <c r="L45140">
        <v>15686.7998047</v>
      </c>
      <c r="M45140">
        <v>28.239900599999999</v>
      </c>
      <c r="N45140">
        <v>1.0459700000000001</v>
      </c>
      <c r="O45140">
        <v>6523.9199219000002</v>
      </c>
      <c r="P45140">
        <v>2083</v>
      </c>
      <c r="Q45140">
        <v>6.3383298000000003</v>
      </c>
      <c r="R45140">
        <v>104.35575077</v>
      </c>
      <c r="S45140">
        <v>26.271675388399998</v>
      </c>
    </row>
    <row r="45141" spans="1:19" x14ac:dyDescent="0.2">
      <c r="A45141">
        <v>0.89905299999999999</v>
      </c>
      <c r="B45141">
        <v>3.3793099</v>
      </c>
      <c r="C45141">
        <v>1.3605400000000001</v>
      </c>
      <c r="D45141">
        <v>0.64200299999999999</v>
      </c>
      <c r="E45141">
        <v>5342.7202147999997</v>
      </c>
      <c r="F45141">
        <v>5612.2597655999998</v>
      </c>
      <c r="G45141">
        <v>10980.7001953</v>
      </c>
      <c r="H45141">
        <v>1</v>
      </c>
      <c r="I45141">
        <v>11092.2001953</v>
      </c>
      <c r="J45141">
        <v>7588.2402344000002</v>
      </c>
      <c r="K45141">
        <v>2976.3500976999999</v>
      </c>
      <c r="L45141">
        <v>16377.5</v>
      </c>
      <c r="M45141">
        <v>19.383899700000001</v>
      </c>
      <c r="N45141">
        <v>1.00023</v>
      </c>
      <c r="O45141">
        <v>5142.3300780999998</v>
      </c>
      <c r="P45141">
        <v>2036</v>
      </c>
      <c r="Q45141">
        <v>6.5883298000000003</v>
      </c>
      <c r="R45141">
        <v>104.365765534</v>
      </c>
      <c r="S45141">
        <v>26.2717199784</v>
      </c>
    </row>
    <row r="45142" spans="1:19" x14ac:dyDescent="0.2">
      <c r="A45142">
        <v>0.90661700000000001</v>
      </c>
      <c r="B45142">
        <v>2.7407401</v>
      </c>
      <c r="C45142">
        <v>1.3605400000000001</v>
      </c>
      <c r="D45142">
        <v>0.67142900000000005</v>
      </c>
      <c r="E45142">
        <v>5107.2402344000002</v>
      </c>
      <c r="F45142">
        <v>5342.7202147999997</v>
      </c>
      <c r="G45142">
        <v>10358</v>
      </c>
      <c r="H45142">
        <v>1</v>
      </c>
      <c r="I45142">
        <v>11759.7998047</v>
      </c>
      <c r="J45142">
        <v>8181.2099608999997</v>
      </c>
      <c r="K45142">
        <v>2529.4099120999999</v>
      </c>
      <c r="L45142">
        <v>17069</v>
      </c>
      <c r="M45142">
        <v>34.169998200000002</v>
      </c>
      <c r="N45142">
        <v>1.0023200999999999</v>
      </c>
      <c r="O45142">
        <v>5713.5800780999998</v>
      </c>
      <c r="P45142">
        <v>2054</v>
      </c>
      <c r="Q45142">
        <v>6.7308301999999998</v>
      </c>
      <c r="R45142">
        <v>104.370772925</v>
      </c>
      <c r="S45142">
        <v>26.271742011499999</v>
      </c>
    </row>
    <row r="45143" spans="1:19" x14ac:dyDescent="0.2">
      <c r="A45143">
        <v>0.79031700000000005</v>
      </c>
      <c r="B45143">
        <v>1.2941199999999999</v>
      </c>
      <c r="C45143">
        <v>2.7210901000000001</v>
      </c>
      <c r="D45143">
        <v>0.60023300000000002</v>
      </c>
      <c r="E45143">
        <v>4910.7299805000002</v>
      </c>
      <c r="F45143">
        <v>4960.5898438000004</v>
      </c>
      <c r="G45143">
        <v>9146.8701172000001</v>
      </c>
      <c r="H45143">
        <v>1403.0699463000001</v>
      </c>
      <c r="I45143">
        <v>13105.7001953</v>
      </c>
      <c r="J45143">
        <v>7843.3798827999999</v>
      </c>
      <c r="K45143">
        <v>2104.6000976999999</v>
      </c>
      <c r="L45143">
        <v>18293.6992188</v>
      </c>
      <c r="M45143">
        <v>19.193199199999999</v>
      </c>
      <c r="N45143">
        <v>1.0019499999999999</v>
      </c>
      <c r="O45143">
        <v>6716.5</v>
      </c>
      <c r="P45143">
        <v>2275</v>
      </c>
      <c r="Q45143">
        <v>7.1058301999999998</v>
      </c>
      <c r="R45143">
        <v>104.385795132</v>
      </c>
      <c r="S45143">
        <v>26.271807062899999</v>
      </c>
    </row>
    <row r="45144" spans="1:19" x14ac:dyDescent="0.2">
      <c r="A45144">
        <v>0.78669999999999995</v>
      </c>
      <c r="B45144">
        <v>2.6666701000000002</v>
      </c>
      <c r="C45144">
        <v>1.5872999000000001</v>
      </c>
      <c r="D45144">
        <v>0.62626300000000001</v>
      </c>
      <c r="E45144">
        <v>4910.7299805000002</v>
      </c>
      <c r="F45144">
        <v>4910.7299805000002</v>
      </c>
      <c r="G45144">
        <v>8563.2998047000001</v>
      </c>
      <c r="H45144">
        <v>2104.6000976999999</v>
      </c>
      <c r="I45144">
        <v>13782.9003906</v>
      </c>
      <c r="J45144">
        <v>7555.7402344000002</v>
      </c>
      <c r="K45144">
        <v>2218.4399414</v>
      </c>
      <c r="L45144">
        <v>18889.4003906</v>
      </c>
      <c r="M45144">
        <v>13.243300400000001</v>
      </c>
      <c r="N45144">
        <v>1.0019</v>
      </c>
      <c r="O45144">
        <v>6551.4199219000002</v>
      </c>
      <c r="P45144">
        <v>2362</v>
      </c>
      <c r="Q45144">
        <v>7.3558301999999998</v>
      </c>
      <c r="R45144">
        <v>104.395809965</v>
      </c>
      <c r="S45144">
        <v>26.271849557500001</v>
      </c>
    </row>
    <row r="45145" spans="1:19" x14ac:dyDescent="0.2">
      <c r="A45145">
        <v>0.75578199999999995</v>
      </c>
      <c r="B45145">
        <v>2.5416701000000002</v>
      </c>
      <c r="C45145">
        <v>1.1337900000000001</v>
      </c>
      <c r="D45145">
        <v>0.62899499999999997</v>
      </c>
      <c r="E45145">
        <v>4960.5898438000004</v>
      </c>
      <c r="F45145">
        <v>4960.5898438000004</v>
      </c>
      <c r="G45145">
        <v>7998.7099608999997</v>
      </c>
      <c r="H45145">
        <v>2806.1298827999999</v>
      </c>
      <c r="I45145">
        <v>14462.5</v>
      </c>
      <c r="J45145">
        <v>7324.2202147999997</v>
      </c>
      <c r="K45145">
        <v>2529.4099120999999</v>
      </c>
      <c r="L45145">
        <v>19492</v>
      </c>
      <c r="M45145">
        <v>16.6692009</v>
      </c>
      <c r="N45145">
        <v>1.0023200999999999</v>
      </c>
      <c r="O45145">
        <v>6534.5800780999998</v>
      </c>
      <c r="P45145">
        <v>2368</v>
      </c>
      <c r="Q45145">
        <v>7.4808301999999998</v>
      </c>
      <c r="R45145">
        <v>104.400817389</v>
      </c>
      <c r="S45145">
        <v>26.271870542799999</v>
      </c>
    </row>
    <row r="45146" spans="1:19" x14ac:dyDescent="0.2">
      <c r="A45146">
        <v>0.672732</v>
      </c>
      <c r="B45146">
        <v>1.11111</v>
      </c>
      <c r="C45146">
        <v>2.7210901000000001</v>
      </c>
      <c r="D45146">
        <v>0.44246000000000002</v>
      </c>
      <c r="E45146">
        <v>5342.7202147999997</v>
      </c>
      <c r="F45146">
        <v>5342.7202147999997</v>
      </c>
      <c r="G45146">
        <v>6944.8198241999999</v>
      </c>
      <c r="H45146">
        <v>4090.6000976999999</v>
      </c>
      <c r="I45146">
        <v>15827.2998047</v>
      </c>
      <c r="J45146">
        <v>7050.3198241999999</v>
      </c>
      <c r="K45146">
        <v>3507.6599120999999</v>
      </c>
      <c r="L45146">
        <v>20716</v>
      </c>
      <c r="M45146">
        <v>27.785900099999999</v>
      </c>
      <c r="N45146">
        <v>1.00207</v>
      </c>
      <c r="O45146">
        <v>6347.5800780999998</v>
      </c>
      <c r="P45146">
        <v>2194</v>
      </c>
      <c r="Q45146">
        <v>7.8558301999999998</v>
      </c>
      <c r="R45146">
        <v>104.41583969600001</v>
      </c>
      <c r="S45146">
        <v>26.2719324511</v>
      </c>
    </row>
    <row r="45147" spans="1:19" x14ac:dyDescent="0.2">
      <c r="A45147">
        <v>0.67180399999999996</v>
      </c>
      <c r="B45147">
        <v>1.11111</v>
      </c>
      <c r="C45147">
        <v>3.4013599999999999</v>
      </c>
      <c r="D45147">
        <v>0.41134799999999999</v>
      </c>
      <c r="E45147">
        <v>5479.1499022999997</v>
      </c>
      <c r="F45147">
        <v>4436.8798827999999</v>
      </c>
      <c r="G45147">
        <v>5952.7001952999999</v>
      </c>
      <c r="H45147">
        <v>4209.2001952999999</v>
      </c>
      <c r="I45147">
        <v>17198.3007812</v>
      </c>
      <c r="J45147">
        <v>7050.3198241999999</v>
      </c>
      <c r="K45147">
        <v>4706.0297852000003</v>
      </c>
      <c r="L45147">
        <v>21961.5</v>
      </c>
      <c r="M45147">
        <v>34.370899199999997</v>
      </c>
      <c r="N45147">
        <v>1.05844</v>
      </c>
      <c r="O45147">
        <v>7474.3300780999998</v>
      </c>
      <c r="P45147">
        <v>2297</v>
      </c>
      <c r="Q45147">
        <v>8.1058301999999998</v>
      </c>
      <c r="R45147">
        <v>104.425854594</v>
      </c>
      <c r="S45147">
        <v>26.271972850099999</v>
      </c>
    </row>
    <row r="45148" spans="1:19" x14ac:dyDescent="0.2">
      <c r="A45148">
        <v>0.81790300000000005</v>
      </c>
      <c r="B45148">
        <v>2.40909</v>
      </c>
      <c r="C45148">
        <v>1.81406</v>
      </c>
      <c r="D45148">
        <v>0.63888900000000004</v>
      </c>
      <c r="E45148">
        <v>4209.2001952999999</v>
      </c>
      <c r="F45148">
        <v>1403.0699463000001</v>
      </c>
      <c r="G45148">
        <v>4209.2001952999999</v>
      </c>
      <c r="H45148">
        <v>3137.3500976999999</v>
      </c>
      <c r="I45148">
        <v>21336.3007812</v>
      </c>
      <c r="J45148">
        <v>8563.2998047000001</v>
      </c>
      <c r="K45148">
        <v>8677.4804688000004</v>
      </c>
      <c r="L45148">
        <v>25795.0996094</v>
      </c>
      <c r="M45148">
        <v>21.298000300000002</v>
      </c>
      <c r="N45148">
        <v>1.0074198999999999</v>
      </c>
      <c r="O45148">
        <v>6622.0800780999998</v>
      </c>
      <c r="P45148">
        <v>2126</v>
      </c>
      <c r="Q45148">
        <v>9.2308301999999998</v>
      </c>
      <c r="R45148">
        <v>104.470921891</v>
      </c>
      <c r="S45148">
        <v>26.272146001599999</v>
      </c>
    </row>
    <row r="45149" spans="1:19" x14ac:dyDescent="0.2">
      <c r="A45149">
        <v>0.84116900000000006</v>
      </c>
      <c r="B45149">
        <v>2.9666700000000001</v>
      </c>
      <c r="C45149">
        <v>0.68027199999999999</v>
      </c>
      <c r="D45149">
        <v>0.69087100000000001</v>
      </c>
      <c r="E45149">
        <v>4267.2597655999998</v>
      </c>
      <c r="F45149">
        <v>1568.6800536999999</v>
      </c>
      <c r="G45149">
        <v>4267.2597655999998</v>
      </c>
      <c r="H45149">
        <v>2529.4099120999999</v>
      </c>
      <c r="I45149">
        <v>22028.5996094</v>
      </c>
      <c r="J45149">
        <v>8984</v>
      </c>
      <c r="K45149">
        <v>9359.6201172000001</v>
      </c>
      <c r="L45149">
        <v>26445.0996094</v>
      </c>
      <c r="M45149">
        <v>22.398199099999999</v>
      </c>
      <c r="N45149">
        <v>1.00047</v>
      </c>
      <c r="O45149">
        <v>6072.9199219000002</v>
      </c>
      <c r="P45149">
        <v>2157</v>
      </c>
      <c r="Q45149">
        <v>9.3558301999999998</v>
      </c>
      <c r="R45149">
        <v>104.475929394</v>
      </c>
      <c r="S45149">
        <v>26.2721643675</v>
      </c>
    </row>
    <row r="45150" spans="1:19" x14ac:dyDescent="0.2">
      <c r="A45150">
        <v>0.86478100000000002</v>
      </c>
      <c r="B45150">
        <v>2.8484799999999999</v>
      </c>
      <c r="C45150">
        <v>1.1337900000000001</v>
      </c>
      <c r="D45150">
        <v>0.72666699999999995</v>
      </c>
      <c r="E45150">
        <v>4436.8798827999999</v>
      </c>
      <c r="F45150">
        <v>1984.2299805</v>
      </c>
      <c r="G45150">
        <v>4436.8798827999999</v>
      </c>
      <c r="H45150">
        <v>1984.2299805</v>
      </c>
      <c r="I45150">
        <v>22721.4003906</v>
      </c>
      <c r="J45150">
        <v>9438.1601561999996</v>
      </c>
      <c r="K45150">
        <v>10044.4003906</v>
      </c>
      <c r="L45150">
        <v>27097.6992188</v>
      </c>
      <c r="M45150">
        <v>22.771999399999999</v>
      </c>
      <c r="N45150">
        <v>1.0108900000000001</v>
      </c>
      <c r="O45150">
        <v>5475.75</v>
      </c>
      <c r="P45150">
        <v>2116</v>
      </c>
      <c r="Q45150">
        <v>9.4808301999999998</v>
      </c>
      <c r="R45150">
        <v>104.48093690100001</v>
      </c>
      <c r="S45150">
        <v>26.272182558699999</v>
      </c>
    </row>
    <row r="45151" spans="1:19" x14ac:dyDescent="0.2">
      <c r="A45151">
        <v>0.89927299999999999</v>
      </c>
      <c r="B45151">
        <v>2.8787899000000001</v>
      </c>
      <c r="C45151">
        <v>1.3605400000000001</v>
      </c>
      <c r="D45151">
        <v>0.71746600000000005</v>
      </c>
      <c r="E45151">
        <v>4436.8798827999999</v>
      </c>
      <c r="F45151">
        <v>1984.2299805</v>
      </c>
      <c r="G45151">
        <v>4436.8798827999999</v>
      </c>
      <c r="H45151">
        <v>1984.2299805</v>
      </c>
      <c r="I45151">
        <v>22721.4003906</v>
      </c>
      <c r="J45151">
        <v>9438.1601561999996</v>
      </c>
      <c r="K45151">
        <v>10044.4003906</v>
      </c>
      <c r="L45151">
        <v>27097.6992188</v>
      </c>
      <c r="M45151">
        <v>23.973300900000002</v>
      </c>
      <c r="N45151">
        <v>1.00603</v>
      </c>
      <c r="O45151">
        <v>5676.6699219000002</v>
      </c>
      <c r="P45151">
        <v>2099</v>
      </c>
      <c r="Q45151">
        <v>9.6058301999999998</v>
      </c>
      <c r="R45151">
        <v>104.48594441199999</v>
      </c>
      <c r="S45151">
        <v>26.272200575399999</v>
      </c>
    </row>
    <row r="45152" spans="1:19" x14ac:dyDescent="0.2">
      <c r="A45152">
        <v>0.90019499999999997</v>
      </c>
      <c r="B45152">
        <v>2.9428599000000002</v>
      </c>
      <c r="C45152">
        <v>0.453515</v>
      </c>
      <c r="D45152">
        <v>0.74835499999999999</v>
      </c>
      <c r="E45152">
        <v>3777.8701172000001</v>
      </c>
      <c r="F45152">
        <v>2806.1298827999999</v>
      </c>
      <c r="G45152">
        <v>5058.8300780999998</v>
      </c>
      <c r="H45152">
        <v>1403.0699463000001</v>
      </c>
      <c r="I45152">
        <v>24108.6992188</v>
      </c>
      <c r="J45152">
        <v>10429</v>
      </c>
      <c r="K45152">
        <v>9746.0097655999998</v>
      </c>
      <c r="L45152">
        <v>28409.9003906</v>
      </c>
      <c r="M45152">
        <v>29.6739006</v>
      </c>
      <c r="N45152">
        <v>1.0159800000000001</v>
      </c>
      <c r="O45152">
        <v>5637.75</v>
      </c>
      <c r="P45152">
        <v>2188</v>
      </c>
      <c r="Q45152">
        <v>9.9808301999999998</v>
      </c>
      <c r="R45152">
        <v>104.500966976</v>
      </c>
      <c r="S45152">
        <v>26.272253577400001</v>
      </c>
    </row>
    <row r="45153" spans="1:19" x14ac:dyDescent="0.2">
      <c r="A45153">
        <v>0.76311200000000001</v>
      </c>
      <c r="B45153">
        <v>0</v>
      </c>
      <c r="C45153">
        <v>0.22675699999999999</v>
      </c>
      <c r="D45153">
        <v>0.81641799999999998</v>
      </c>
      <c r="E45153">
        <v>3577.1298827999999</v>
      </c>
      <c r="F45153">
        <v>2892.4899902000002</v>
      </c>
      <c r="G45153">
        <v>5479.1499022999997</v>
      </c>
      <c r="H45153">
        <v>992.11700440000004</v>
      </c>
      <c r="I45153">
        <v>24802.9003906</v>
      </c>
      <c r="J45153">
        <v>10958.2998047</v>
      </c>
      <c r="K45153">
        <v>9146.8701172000001</v>
      </c>
      <c r="L45153">
        <v>29069.1992188</v>
      </c>
      <c r="M45153">
        <v>34.097801199999999</v>
      </c>
      <c r="N45153">
        <v>1.01372</v>
      </c>
      <c r="O45153">
        <v>5451.5800780999998</v>
      </c>
      <c r="P45153">
        <v>2093</v>
      </c>
      <c r="Q45153">
        <v>10.1057997</v>
      </c>
      <c r="R45153">
        <v>104.505974507</v>
      </c>
      <c r="S45153">
        <v>26.272270895399998</v>
      </c>
    </row>
    <row r="45154" spans="1:19" x14ac:dyDescent="0.2">
      <c r="A45154">
        <v>0.59826400000000002</v>
      </c>
      <c r="B45154">
        <v>0</v>
      </c>
      <c r="C45154">
        <v>0.22675699999999999</v>
      </c>
      <c r="D45154">
        <v>0.84014500000000003</v>
      </c>
      <c r="E45154">
        <v>3507.6599120999999</v>
      </c>
      <c r="F45154">
        <v>2892.4899902000002</v>
      </c>
      <c r="G45154">
        <v>5952.7001952999999</v>
      </c>
      <c r="H45154">
        <v>701.53301999999996</v>
      </c>
      <c r="I45154">
        <v>25497.5996094</v>
      </c>
      <c r="J45154">
        <v>11506</v>
      </c>
      <c r="K45154">
        <v>8563.2998047000001</v>
      </c>
      <c r="L45154">
        <v>29730.4003906</v>
      </c>
      <c r="M45154">
        <v>19.383199699999999</v>
      </c>
      <c r="N45154">
        <v>1.0346500000000001</v>
      </c>
      <c r="O45154">
        <v>5603.8300780999998</v>
      </c>
      <c r="P45154">
        <v>2056</v>
      </c>
      <c r="Q45154">
        <v>10.2307997</v>
      </c>
      <c r="R45154">
        <v>104.51098204199999</v>
      </c>
      <c r="S45154">
        <v>26.272288038900001</v>
      </c>
    </row>
    <row r="45155" spans="1:19" x14ac:dyDescent="0.2">
      <c r="A45155">
        <v>0.44929599999999997</v>
      </c>
      <c r="B45155">
        <v>0</v>
      </c>
      <c r="C45155">
        <v>0.22675699999999999</v>
      </c>
      <c r="D45155">
        <v>0.86312599999999995</v>
      </c>
      <c r="E45155">
        <v>3577.1298827999999</v>
      </c>
      <c r="F45155">
        <v>2529.4099120999999</v>
      </c>
      <c r="G45155">
        <v>6467.8100586</v>
      </c>
      <c r="H45155">
        <v>1</v>
      </c>
      <c r="I45155">
        <v>26192.6992188</v>
      </c>
      <c r="J45155">
        <v>12069.5996094</v>
      </c>
      <c r="K45155">
        <v>7998.7099608999997</v>
      </c>
      <c r="L45155">
        <v>30393.5</v>
      </c>
      <c r="M45155">
        <v>28.9983997</v>
      </c>
      <c r="N45155">
        <v>1.0522</v>
      </c>
      <c r="O45155">
        <v>5695.9199219000002</v>
      </c>
      <c r="P45155">
        <v>2024</v>
      </c>
      <c r="Q45155">
        <v>10.3557997</v>
      </c>
      <c r="R45155">
        <v>104.515989581</v>
      </c>
      <c r="S45155">
        <v>26.272305007700002</v>
      </c>
    </row>
    <row r="45156" spans="1:19" x14ac:dyDescent="0.2">
      <c r="A45156">
        <v>0.35828700000000002</v>
      </c>
      <c r="B45156">
        <v>0</v>
      </c>
      <c r="C45156">
        <v>0.22675699999999999</v>
      </c>
      <c r="D45156">
        <v>0.87333300000000003</v>
      </c>
      <c r="E45156">
        <v>3577.1298827999999</v>
      </c>
      <c r="F45156">
        <v>2529.4099120999999</v>
      </c>
      <c r="G45156">
        <v>6467.8100586</v>
      </c>
      <c r="H45156">
        <v>1</v>
      </c>
      <c r="I45156">
        <v>26192.6992188</v>
      </c>
      <c r="J45156">
        <v>12069.5996094</v>
      </c>
      <c r="K45156">
        <v>7998.7099608999997</v>
      </c>
      <c r="L45156">
        <v>30393.5</v>
      </c>
      <c r="M45156">
        <v>26.919099800000001</v>
      </c>
      <c r="N45156">
        <v>1.02091</v>
      </c>
      <c r="O45156">
        <v>5505.5</v>
      </c>
      <c r="P45156">
        <v>1968</v>
      </c>
      <c r="Q45156">
        <v>10.498299599999999</v>
      </c>
      <c r="R45156">
        <v>104.52099712499999</v>
      </c>
      <c r="S45156">
        <v>26.2723218018</v>
      </c>
    </row>
    <row r="45157" spans="1:19" x14ac:dyDescent="0.2">
      <c r="A45157">
        <v>0.36288599999999999</v>
      </c>
      <c r="B45157">
        <v>0</v>
      </c>
      <c r="C45157">
        <v>0.22675699999999999</v>
      </c>
      <c r="D45157">
        <v>0.86934699999999998</v>
      </c>
      <c r="E45157">
        <v>3777.8701172000001</v>
      </c>
      <c r="F45157">
        <v>2218.4399414</v>
      </c>
      <c r="G45157">
        <v>6944.8198241999999</v>
      </c>
      <c r="H45157">
        <v>701.53301999999996</v>
      </c>
      <c r="I45157">
        <v>26888</v>
      </c>
      <c r="J45157">
        <v>12647.0996094</v>
      </c>
      <c r="K45157">
        <v>7457.3999022999997</v>
      </c>
      <c r="L45157">
        <v>31058.1992188</v>
      </c>
      <c r="M45157">
        <v>25.694200500000001</v>
      </c>
      <c r="N45157">
        <v>1.0108900000000001</v>
      </c>
      <c r="O45157">
        <v>5402.5</v>
      </c>
      <c r="P45157">
        <v>1963</v>
      </c>
      <c r="Q45157">
        <v>10.623299599999999</v>
      </c>
      <c r="R45157">
        <v>104.526004673</v>
      </c>
      <c r="S45157">
        <v>26.272338421299999</v>
      </c>
    </row>
    <row r="45158" spans="1:19" x14ac:dyDescent="0.2">
      <c r="A45158">
        <v>0.66384500000000002</v>
      </c>
      <c r="B45158">
        <v>0</v>
      </c>
      <c r="C45158">
        <v>0.22675699999999999</v>
      </c>
      <c r="D45158">
        <v>0.84293899999999999</v>
      </c>
      <c r="E45158">
        <v>4090.6000976999999</v>
      </c>
      <c r="F45158">
        <v>2104.6000976999999</v>
      </c>
      <c r="G45158">
        <v>7457.3999022999997</v>
      </c>
      <c r="H45158">
        <v>701.53301999999996</v>
      </c>
      <c r="I45158">
        <v>27583.6992188</v>
      </c>
      <c r="J45158">
        <v>13236.5</v>
      </c>
      <c r="K45158">
        <v>6944.8198241999999</v>
      </c>
      <c r="L45158">
        <v>31724.5</v>
      </c>
      <c r="M45158">
        <v>24.507099199999999</v>
      </c>
      <c r="N45158">
        <v>1.0001800000000001</v>
      </c>
      <c r="O45158">
        <v>5612.9199219000002</v>
      </c>
      <c r="P45158">
        <v>2034</v>
      </c>
      <c r="Q45158">
        <v>10.748299599999999</v>
      </c>
      <c r="R45158">
        <v>104.531012226</v>
      </c>
      <c r="S45158">
        <v>26.272354866200001</v>
      </c>
    </row>
    <row r="45159" spans="1:19" x14ac:dyDescent="0.2">
      <c r="A45159">
        <v>0.90465399999999996</v>
      </c>
      <c r="B45159">
        <v>1.88235</v>
      </c>
      <c r="C45159">
        <v>0.453515</v>
      </c>
      <c r="D45159">
        <v>0.80791999999999997</v>
      </c>
      <c r="E45159">
        <v>4090.6000976999999</v>
      </c>
      <c r="F45159">
        <v>2104.6000976999999</v>
      </c>
      <c r="G45159">
        <v>7457.3999022999997</v>
      </c>
      <c r="H45159">
        <v>701.53301999999996</v>
      </c>
      <c r="I45159">
        <v>27583.6992188</v>
      </c>
      <c r="J45159">
        <v>13236.5</v>
      </c>
      <c r="K45159">
        <v>6944.8198241999999</v>
      </c>
      <c r="L45159">
        <v>31724.5</v>
      </c>
      <c r="M45159">
        <v>44.9258995</v>
      </c>
      <c r="N45159">
        <v>1.1143700000000001</v>
      </c>
      <c r="O45159">
        <v>6594.5800780999998</v>
      </c>
      <c r="P45159">
        <v>1962</v>
      </c>
      <c r="Q45159">
        <v>10.873299599999999</v>
      </c>
      <c r="R45159">
        <v>104.536019783</v>
      </c>
      <c r="S45159">
        <v>26.2723711364</v>
      </c>
    </row>
    <row r="45160" spans="1:19" x14ac:dyDescent="0.2">
      <c r="A45160">
        <v>0.73623700000000003</v>
      </c>
      <c r="B45160">
        <v>3.5217399999999999</v>
      </c>
      <c r="C45160">
        <v>1.5872999000000001</v>
      </c>
      <c r="D45160">
        <v>0.518868</v>
      </c>
      <c r="E45160">
        <v>6034.8100586</v>
      </c>
      <c r="F45160">
        <v>5479.1499022999997</v>
      </c>
      <c r="G45160">
        <v>5952.7001952999999</v>
      </c>
      <c r="H45160">
        <v>2976.3500976999999</v>
      </c>
      <c r="I45160">
        <v>5479.1499022999997</v>
      </c>
      <c r="J45160">
        <v>4209.2001952999999</v>
      </c>
      <c r="K45160">
        <v>8677.4804688000004</v>
      </c>
      <c r="L45160">
        <v>10214.5</v>
      </c>
      <c r="M45160">
        <v>20.564599999999999</v>
      </c>
      <c r="N45160">
        <v>1.00152</v>
      </c>
      <c r="O45160">
        <v>6009.9199219000002</v>
      </c>
      <c r="P45160">
        <v>2250</v>
      </c>
      <c r="Q45160">
        <v>5.01511</v>
      </c>
      <c r="R45160">
        <v>104.300642943</v>
      </c>
      <c r="S45160">
        <v>26.275932079499999</v>
      </c>
    </row>
    <row r="45161" spans="1:19" x14ac:dyDescent="0.2">
      <c r="A45161">
        <v>0.69501199999999996</v>
      </c>
      <c r="B45161">
        <v>3.4347799000000001</v>
      </c>
      <c r="C45161">
        <v>0.90702899999999997</v>
      </c>
      <c r="D45161">
        <v>0.559859</v>
      </c>
      <c r="E45161">
        <v>6618.25</v>
      </c>
      <c r="F45161">
        <v>5952.7001952999999</v>
      </c>
      <c r="G45161">
        <v>6467.8100586</v>
      </c>
      <c r="H45161">
        <v>3507.6599120999999</v>
      </c>
      <c r="I45161">
        <v>6034.8100586</v>
      </c>
      <c r="J45161">
        <v>4267.2597655999998</v>
      </c>
      <c r="K45161">
        <v>7998.7099608999997</v>
      </c>
      <c r="L45161">
        <v>10890.7001953</v>
      </c>
      <c r="M45161">
        <v>19.440999999999999</v>
      </c>
      <c r="N45161">
        <v>1.0229999999999999</v>
      </c>
      <c r="O45161">
        <v>5611.8300780999998</v>
      </c>
      <c r="P45161">
        <v>2305</v>
      </c>
      <c r="Q45161">
        <v>5.14011</v>
      </c>
      <c r="R45161">
        <v>104.30565044799999</v>
      </c>
      <c r="S45161">
        <v>26.275956387299999</v>
      </c>
    </row>
    <row r="45162" spans="1:19" x14ac:dyDescent="0.2">
      <c r="A45162">
        <v>0.71278600000000003</v>
      </c>
      <c r="B45162">
        <v>2.2258100999999999</v>
      </c>
      <c r="C45162">
        <v>1.81406</v>
      </c>
      <c r="D45162">
        <v>0.74931700000000001</v>
      </c>
      <c r="E45162">
        <v>6467.8100586</v>
      </c>
      <c r="F45162">
        <v>5993.8999022999997</v>
      </c>
      <c r="G45162">
        <v>9412.0498047000001</v>
      </c>
      <c r="H45162">
        <v>1403.0699463000001</v>
      </c>
      <c r="I45162">
        <v>9119.9296875</v>
      </c>
      <c r="J45162">
        <v>5952.7001952999999</v>
      </c>
      <c r="K45162">
        <v>4706.0297852000003</v>
      </c>
      <c r="L45162">
        <v>14308.5</v>
      </c>
      <c r="M45162">
        <v>19.477100400000001</v>
      </c>
      <c r="N45162">
        <v>1.01536</v>
      </c>
      <c r="O45162">
        <v>5824.1699219000002</v>
      </c>
      <c r="P45162">
        <v>2133</v>
      </c>
      <c r="Q45162">
        <v>6.01511</v>
      </c>
      <c r="R45162">
        <v>104.34070316099999</v>
      </c>
      <c r="S45162">
        <v>26.276121652400001</v>
      </c>
    </row>
    <row r="45163" spans="1:19" x14ac:dyDescent="0.2">
      <c r="A45163">
        <v>0.695685</v>
      </c>
      <c r="B45163">
        <v>2.3225801000000001</v>
      </c>
      <c r="C45163">
        <v>2.2675700000000001</v>
      </c>
      <c r="D45163">
        <v>0.72703399999999996</v>
      </c>
      <c r="E45163">
        <v>6467.8100586</v>
      </c>
      <c r="F45163">
        <v>5993.8999022999997</v>
      </c>
      <c r="G45163">
        <v>9412.0498047000001</v>
      </c>
      <c r="H45163">
        <v>1403.0699463000001</v>
      </c>
      <c r="I45163">
        <v>9119.9296875</v>
      </c>
      <c r="J45163">
        <v>5952.7001952999999</v>
      </c>
      <c r="K45163">
        <v>4706.0297852000003</v>
      </c>
      <c r="L45163">
        <v>14308.5</v>
      </c>
      <c r="M45163">
        <v>27.741899499999999</v>
      </c>
      <c r="N45163">
        <v>1.0128699999999999</v>
      </c>
      <c r="O45163">
        <v>6013.1699219000002</v>
      </c>
      <c r="P45163">
        <v>2116</v>
      </c>
      <c r="Q45163">
        <v>6.14011</v>
      </c>
      <c r="R45163">
        <v>104.345710716</v>
      </c>
      <c r="S45163">
        <v>26.276144563100001</v>
      </c>
    </row>
    <row r="45164" spans="1:19" x14ac:dyDescent="0.2">
      <c r="A45164">
        <v>0.772142</v>
      </c>
      <c r="B45164">
        <v>3</v>
      </c>
      <c r="C45164">
        <v>2.4943298999999999</v>
      </c>
      <c r="D45164">
        <v>0.56930700000000001</v>
      </c>
      <c r="E45164">
        <v>5655.9399414</v>
      </c>
      <c r="F45164">
        <v>5655.9399414</v>
      </c>
      <c r="G45164">
        <v>10685.4003906</v>
      </c>
      <c r="H45164">
        <v>701.53301999999996</v>
      </c>
      <c r="I45164">
        <v>10429</v>
      </c>
      <c r="J45164">
        <v>7015.3300780999998</v>
      </c>
      <c r="K45164">
        <v>3507.6599120999999</v>
      </c>
      <c r="L45164">
        <v>15686.7998047</v>
      </c>
      <c r="M45164">
        <v>23.526699099999998</v>
      </c>
      <c r="N45164">
        <v>1.03948</v>
      </c>
      <c r="O45164">
        <v>6770.1699219000002</v>
      </c>
      <c r="P45164">
        <v>2085</v>
      </c>
      <c r="Q45164">
        <v>6.39011</v>
      </c>
      <c r="R45164">
        <v>104.35572584400001</v>
      </c>
      <c r="S45164">
        <v>26.276189860500001</v>
      </c>
    </row>
    <row r="45165" spans="1:19" x14ac:dyDescent="0.2">
      <c r="A45165">
        <v>0.79875399999999996</v>
      </c>
      <c r="B45165">
        <v>3.24</v>
      </c>
      <c r="C45165">
        <v>2.2675700000000001</v>
      </c>
      <c r="D45165">
        <v>0.59038100000000004</v>
      </c>
      <c r="E45165">
        <v>5655.9399414</v>
      </c>
      <c r="F45165">
        <v>5655.9399414</v>
      </c>
      <c r="G45165">
        <v>10685.4003906</v>
      </c>
      <c r="H45165">
        <v>701.53301999999996</v>
      </c>
      <c r="I45165">
        <v>10429</v>
      </c>
      <c r="J45165">
        <v>7015.3300780999998</v>
      </c>
      <c r="K45165">
        <v>3507.6599120999999</v>
      </c>
      <c r="L45165">
        <v>15686.7998047</v>
      </c>
      <c r="M45165">
        <v>21.523300200000001</v>
      </c>
      <c r="N45165">
        <v>1.00309</v>
      </c>
      <c r="O45165">
        <v>5946.4199219000002</v>
      </c>
      <c r="P45165">
        <v>2047</v>
      </c>
      <c r="Q45165">
        <v>6.51511</v>
      </c>
      <c r="R45165">
        <v>104.36073341700001</v>
      </c>
      <c r="S45165">
        <v>26.2762122472</v>
      </c>
    </row>
    <row r="45166" spans="1:19" x14ac:dyDescent="0.2">
      <c r="A45166">
        <v>0.90154699999999999</v>
      </c>
      <c r="B45166">
        <v>3.4814799000000001</v>
      </c>
      <c r="C45166">
        <v>1.81406</v>
      </c>
      <c r="D45166">
        <v>0.59715600000000002</v>
      </c>
      <c r="E45166">
        <v>5342.7202147999997</v>
      </c>
      <c r="F45166">
        <v>5612.2597655999998</v>
      </c>
      <c r="G45166">
        <v>10980.7001953</v>
      </c>
      <c r="H45166">
        <v>1</v>
      </c>
      <c r="I45166">
        <v>11092.2001953</v>
      </c>
      <c r="J45166">
        <v>7588.2402344000002</v>
      </c>
      <c r="K45166">
        <v>2976.3500976999999</v>
      </c>
      <c r="L45166">
        <v>16377.5</v>
      </c>
      <c r="M45166">
        <v>14.3149996</v>
      </c>
      <c r="N45166">
        <v>1.0063</v>
      </c>
      <c r="O45166">
        <v>5394.6699219000002</v>
      </c>
      <c r="P45166">
        <v>2067</v>
      </c>
      <c r="Q45166">
        <v>6.6612301</v>
      </c>
      <c r="R45166">
        <v>104.365740996</v>
      </c>
      <c r="S45166">
        <v>26.276234459299999</v>
      </c>
    </row>
    <row r="45167" spans="1:19" x14ac:dyDescent="0.2">
      <c r="A45167">
        <v>0.91646700000000003</v>
      </c>
      <c r="B45167">
        <v>2</v>
      </c>
      <c r="C45167">
        <v>2.0408198999999998</v>
      </c>
      <c r="D45167">
        <v>0.66422800000000004</v>
      </c>
      <c r="E45167">
        <v>4960.5898438000004</v>
      </c>
      <c r="F45167">
        <v>5107.2402344000002</v>
      </c>
      <c r="G45167">
        <v>9746.0097655999998</v>
      </c>
      <c r="H45167">
        <v>701.53301999999996</v>
      </c>
      <c r="I45167">
        <v>12431.2001953</v>
      </c>
      <c r="J45167">
        <v>8181.2099608999997</v>
      </c>
      <c r="K45167">
        <v>2218.4399414</v>
      </c>
      <c r="L45167">
        <v>17705.9003906</v>
      </c>
      <c r="M45167">
        <v>26.426500300000001</v>
      </c>
      <c r="N45167">
        <v>1.01162</v>
      </c>
      <c r="O45167">
        <v>6080.4199219000002</v>
      </c>
      <c r="P45167">
        <v>2164</v>
      </c>
      <c r="Q45167">
        <v>6.9076098999999997</v>
      </c>
      <c r="R45167">
        <v>104.37575617</v>
      </c>
      <c r="S45167">
        <v>26.276278359500001</v>
      </c>
    </row>
    <row r="45168" spans="1:19" x14ac:dyDescent="0.2">
      <c r="A45168">
        <v>0.650482</v>
      </c>
      <c r="B45168">
        <v>2.0555601000000001</v>
      </c>
      <c r="C45168">
        <v>2.4943298999999999</v>
      </c>
      <c r="D45168">
        <v>0.51234599999999997</v>
      </c>
      <c r="E45168">
        <v>4910.7299805000002</v>
      </c>
      <c r="F45168">
        <v>4910.7299805000002</v>
      </c>
      <c r="G45168">
        <v>8563.2998047000001</v>
      </c>
      <c r="H45168">
        <v>2104.6000976999999</v>
      </c>
      <c r="I45168">
        <v>13782.9003906</v>
      </c>
      <c r="J45168">
        <v>7555.7402344000002</v>
      </c>
      <c r="K45168">
        <v>2218.4399414</v>
      </c>
      <c r="L45168">
        <v>18889.4003906</v>
      </c>
      <c r="M45168">
        <v>33.771499599999999</v>
      </c>
      <c r="N45168">
        <v>1.0476300000000001</v>
      </c>
      <c r="O45168">
        <v>7396.8300780999998</v>
      </c>
      <c r="P45168">
        <v>2365</v>
      </c>
      <c r="Q45168">
        <v>7.4076098999999997</v>
      </c>
      <c r="R45168">
        <v>104.39578658799999</v>
      </c>
      <c r="S45168">
        <v>26.276364063999999</v>
      </c>
    </row>
    <row r="45169" spans="1:19" x14ac:dyDescent="0.2">
      <c r="A45169">
        <v>0.73941800000000002</v>
      </c>
      <c r="B45169">
        <v>1.25</v>
      </c>
      <c r="C45169">
        <v>2.0408198999999998</v>
      </c>
      <c r="D45169">
        <v>0.531532</v>
      </c>
      <c r="E45169">
        <v>5655.9399414</v>
      </c>
      <c r="F45169">
        <v>5107.2402344000002</v>
      </c>
      <c r="G45169">
        <v>6467.8100586</v>
      </c>
      <c r="H45169">
        <v>4267.2597655999998</v>
      </c>
      <c r="I45169">
        <v>16512.0996094</v>
      </c>
      <c r="J45169">
        <v>7015.3300780999998</v>
      </c>
      <c r="K45169">
        <v>4090.6000976999999</v>
      </c>
      <c r="L45169">
        <v>21336.3007812</v>
      </c>
      <c r="M45169">
        <v>37.047901199999998</v>
      </c>
      <c r="N45169">
        <v>1.0049399999999999</v>
      </c>
      <c r="O45169">
        <v>6956.25</v>
      </c>
      <c r="P45169">
        <v>2159</v>
      </c>
      <c r="Q45169">
        <v>8.0326099000000006</v>
      </c>
      <c r="R45169">
        <v>104.420824735</v>
      </c>
      <c r="S45169">
        <v>26.276467264899999</v>
      </c>
    </row>
    <row r="45170" spans="1:19" x14ac:dyDescent="0.2">
      <c r="A45170">
        <v>0.65443700000000005</v>
      </c>
      <c r="B45170">
        <v>2.1578900999999999</v>
      </c>
      <c r="C45170">
        <v>1.81406</v>
      </c>
      <c r="D45170">
        <v>0.54533299999999996</v>
      </c>
      <c r="E45170">
        <v>5058.8300780999998</v>
      </c>
      <c r="F45170">
        <v>3777.8701172000001</v>
      </c>
      <c r="G45170">
        <v>5479.1499022999997</v>
      </c>
      <c r="H45170">
        <v>4267.2597655999998</v>
      </c>
      <c r="I45170">
        <v>17885.6992188</v>
      </c>
      <c r="J45170">
        <v>7154.2597655999998</v>
      </c>
      <c r="K45170">
        <v>5342.7202147999997</v>
      </c>
      <c r="L45170">
        <v>22591.0996094</v>
      </c>
      <c r="M45170">
        <v>36.056499500000001</v>
      </c>
      <c r="N45170">
        <v>1.0140001000000001</v>
      </c>
      <c r="O45170">
        <v>7432.8300780999998</v>
      </c>
      <c r="P45170">
        <v>2261</v>
      </c>
      <c r="Q45170">
        <v>8.4076099000000006</v>
      </c>
      <c r="R45170">
        <v>104.43584768700001</v>
      </c>
      <c r="S45170">
        <v>26.276527089399998</v>
      </c>
    </row>
    <row r="45171" spans="1:19" x14ac:dyDescent="0.2">
      <c r="A45171">
        <v>0.64666599999999996</v>
      </c>
      <c r="B45171">
        <v>1.5263199999999999</v>
      </c>
      <c r="C45171">
        <v>1.3605400000000001</v>
      </c>
      <c r="D45171">
        <v>0.60305299999999995</v>
      </c>
      <c r="E45171">
        <v>4436.8798827999999</v>
      </c>
      <c r="F45171">
        <v>2529.4099120999999</v>
      </c>
      <c r="G45171">
        <v>4706.0297852000003</v>
      </c>
      <c r="H45171">
        <v>4090.6000976999999</v>
      </c>
      <c r="I45171">
        <v>19263.4003906</v>
      </c>
      <c r="J45171">
        <v>7555.7402344000002</v>
      </c>
      <c r="K45171">
        <v>6655.3300780999998</v>
      </c>
      <c r="L45171">
        <v>23862.4003906</v>
      </c>
      <c r="M45171">
        <v>21.551799800000001</v>
      </c>
      <c r="N45171">
        <v>1.03027</v>
      </c>
      <c r="O45171">
        <v>6071.1699219000002</v>
      </c>
      <c r="P45171">
        <v>2218</v>
      </c>
      <c r="Q45171">
        <v>8.6576099000000006</v>
      </c>
      <c r="R45171">
        <v>104.445863014</v>
      </c>
      <c r="S45171">
        <v>26.276566099099998</v>
      </c>
    </row>
    <row r="45172" spans="1:19" x14ac:dyDescent="0.2">
      <c r="A45172">
        <v>0.69140400000000002</v>
      </c>
      <c r="B45172">
        <v>1.9130400000000001</v>
      </c>
      <c r="C45172">
        <v>1.3605400000000001</v>
      </c>
      <c r="D45172">
        <v>0.64255799999999996</v>
      </c>
      <c r="E45172">
        <v>4436.8798827999999</v>
      </c>
      <c r="F45172">
        <v>2529.4099120999999</v>
      </c>
      <c r="G45172">
        <v>4706.0297852000003</v>
      </c>
      <c r="H45172">
        <v>4090.6000976999999</v>
      </c>
      <c r="I45172">
        <v>19263.4003906</v>
      </c>
      <c r="J45172">
        <v>7555.7402344000002</v>
      </c>
      <c r="K45172">
        <v>6655.3300780999998</v>
      </c>
      <c r="L45172">
        <v>23862.4003906</v>
      </c>
      <c r="M45172">
        <v>14.0871</v>
      </c>
      <c r="N45172">
        <v>1.0028600000000001</v>
      </c>
      <c r="O45172">
        <v>6581.25</v>
      </c>
      <c r="P45172">
        <v>2202</v>
      </c>
      <c r="Q45172">
        <v>8.7826099000000006</v>
      </c>
      <c r="R45172">
        <v>104.450870686</v>
      </c>
      <c r="S45172">
        <v>26.276585342000001</v>
      </c>
    </row>
    <row r="45173" spans="1:19" x14ac:dyDescent="0.2">
      <c r="A45173">
        <v>0.75172600000000001</v>
      </c>
      <c r="B45173">
        <v>1.7692300000000001</v>
      </c>
      <c r="C45173">
        <v>1.81406</v>
      </c>
      <c r="D45173">
        <v>0.68771000000000004</v>
      </c>
      <c r="E45173">
        <v>4267.2597655999998</v>
      </c>
      <c r="F45173">
        <v>1984.2299805</v>
      </c>
      <c r="G45173">
        <v>4436.8798827999999</v>
      </c>
      <c r="H45173">
        <v>3777.8701172000001</v>
      </c>
      <c r="I45173">
        <v>19953.5996094</v>
      </c>
      <c r="J45173">
        <v>7843.3798827999999</v>
      </c>
      <c r="K45173">
        <v>7324.2202147999997</v>
      </c>
      <c r="L45173">
        <v>24503.5</v>
      </c>
      <c r="M45173">
        <v>25.784299900000001</v>
      </c>
      <c r="N45173">
        <v>1.00464</v>
      </c>
      <c r="O45173">
        <v>6537.3300780999998</v>
      </c>
      <c r="P45173">
        <v>2171</v>
      </c>
      <c r="Q45173">
        <v>8.9076099000000006</v>
      </c>
      <c r="R45173">
        <v>104.45587836200001</v>
      </c>
      <c r="S45173">
        <v>26.276604410200001</v>
      </c>
    </row>
    <row r="45174" spans="1:19" x14ac:dyDescent="0.2">
      <c r="A45174">
        <v>0.79919200000000001</v>
      </c>
      <c r="B45174">
        <v>1.9230799999999999</v>
      </c>
      <c r="C45174">
        <v>1.1337900000000001</v>
      </c>
      <c r="D45174">
        <v>0.67751899999999998</v>
      </c>
      <c r="E45174">
        <v>4209.2001952999999</v>
      </c>
      <c r="F45174">
        <v>1568.6800536999999</v>
      </c>
      <c r="G45174">
        <v>4267.2597655999998</v>
      </c>
      <c r="H45174">
        <v>3507.6599120999999</v>
      </c>
      <c r="I45174">
        <v>20644.5996094</v>
      </c>
      <c r="J45174">
        <v>8181.2099608999997</v>
      </c>
      <c r="K45174">
        <v>7998.7099608999997</v>
      </c>
      <c r="L45174">
        <v>25147.8007812</v>
      </c>
      <c r="M45174">
        <v>29.359699200000001</v>
      </c>
      <c r="N45174">
        <v>1.0181800000000001</v>
      </c>
      <c r="O45174">
        <v>6580.9199219000002</v>
      </c>
      <c r="P45174">
        <v>2178</v>
      </c>
      <c r="Q45174">
        <v>9.0326099000000006</v>
      </c>
      <c r="R45174">
        <v>104.460886043</v>
      </c>
      <c r="S45174">
        <v>26.276623303699999</v>
      </c>
    </row>
    <row r="45175" spans="1:19" x14ac:dyDescent="0.2">
      <c r="A45175">
        <v>0.83113999999999999</v>
      </c>
      <c r="B45175">
        <v>3</v>
      </c>
      <c r="C45175">
        <v>0.453515</v>
      </c>
      <c r="D45175">
        <v>0.739977</v>
      </c>
      <c r="E45175">
        <v>4436.8798827999999</v>
      </c>
      <c r="F45175">
        <v>1984.2299805</v>
      </c>
      <c r="G45175">
        <v>4436.8798827999999</v>
      </c>
      <c r="H45175">
        <v>1984.2299805</v>
      </c>
      <c r="I45175">
        <v>22721.4003906</v>
      </c>
      <c r="J45175">
        <v>9438.1601561999996</v>
      </c>
      <c r="K45175">
        <v>10044.4003906</v>
      </c>
      <c r="L45175">
        <v>27097.6992188</v>
      </c>
      <c r="M45175">
        <v>21.121000299999999</v>
      </c>
      <c r="N45175">
        <v>1.0064599999999999</v>
      </c>
      <c r="O45175">
        <v>6005.75</v>
      </c>
      <c r="P45175">
        <v>2175</v>
      </c>
      <c r="Q45175">
        <v>9.5326099000000006</v>
      </c>
      <c r="R45175">
        <v>104.480916818</v>
      </c>
      <c r="S45175">
        <v>26.276697131100001</v>
      </c>
    </row>
    <row r="45176" spans="1:19" x14ac:dyDescent="0.2">
      <c r="A45176">
        <v>0.86831000000000003</v>
      </c>
      <c r="B45176">
        <v>3.4857098999999998</v>
      </c>
      <c r="C45176">
        <v>0.453515</v>
      </c>
      <c r="D45176">
        <v>0.71293200000000001</v>
      </c>
      <c r="E45176">
        <v>4436.8798827999999</v>
      </c>
      <c r="F45176">
        <v>1984.2299805</v>
      </c>
      <c r="G45176">
        <v>4436.8798827999999</v>
      </c>
      <c r="H45176">
        <v>1984.2299805</v>
      </c>
      <c r="I45176">
        <v>22721.4003906</v>
      </c>
      <c r="J45176">
        <v>9438.1601561999996</v>
      </c>
      <c r="K45176">
        <v>10044.4003906</v>
      </c>
      <c r="L45176">
        <v>27097.6992188</v>
      </c>
      <c r="M45176">
        <v>30.5478992</v>
      </c>
      <c r="N45176">
        <v>1.0073099999999999</v>
      </c>
      <c r="O45176">
        <v>5794</v>
      </c>
      <c r="P45176">
        <v>2152</v>
      </c>
      <c r="Q45176">
        <v>9.6576099000000006</v>
      </c>
      <c r="R45176">
        <v>104.48592452299999</v>
      </c>
      <c r="S45176">
        <v>26.276715151299999</v>
      </c>
    </row>
    <row r="45177" spans="1:19" x14ac:dyDescent="0.2">
      <c r="A45177">
        <v>0.89341000000000004</v>
      </c>
      <c r="B45177">
        <v>3.5882399</v>
      </c>
      <c r="C45177">
        <v>0.68027199999999999</v>
      </c>
      <c r="D45177">
        <v>0.69178099999999998</v>
      </c>
      <c r="E45177">
        <v>4090.6000976999999</v>
      </c>
      <c r="F45177">
        <v>2529.4099120999999</v>
      </c>
      <c r="G45177">
        <v>4706.0297852000003</v>
      </c>
      <c r="H45177">
        <v>1568.6800536999999</v>
      </c>
      <c r="I45177">
        <v>23414.8007812</v>
      </c>
      <c r="J45177">
        <v>9921.1699219000002</v>
      </c>
      <c r="K45177">
        <v>10358</v>
      </c>
      <c r="L45177">
        <v>27752.6992188</v>
      </c>
      <c r="M45177">
        <v>17.7054005</v>
      </c>
      <c r="N45177">
        <v>1.0014700000000001</v>
      </c>
      <c r="O45177">
        <v>5358.5800780999998</v>
      </c>
      <c r="P45177">
        <v>2182</v>
      </c>
      <c r="Q45177">
        <v>9.7826099000000006</v>
      </c>
      <c r="R45177">
        <v>104.490932233</v>
      </c>
      <c r="S45177">
        <v>26.2767329968</v>
      </c>
    </row>
    <row r="45178" spans="1:19" x14ac:dyDescent="0.2">
      <c r="A45178">
        <v>0.785165</v>
      </c>
      <c r="B45178">
        <v>1.8166698999999999</v>
      </c>
      <c r="C45178">
        <v>0.453515</v>
      </c>
      <c r="D45178">
        <v>0.77760600000000002</v>
      </c>
      <c r="E45178">
        <v>3777.8701172000001</v>
      </c>
      <c r="F45178">
        <v>2806.1298827999999</v>
      </c>
      <c r="G45178">
        <v>5058.8300780999998</v>
      </c>
      <c r="H45178">
        <v>1403.0699463000001</v>
      </c>
      <c r="I45178">
        <v>24108.6992188</v>
      </c>
      <c r="J45178">
        <v>10429</v>
      </c>
      <c r="K45178">
        <v>9746.0097655999998</v>
      </c>
      <c r="L45178">
        <v>28409.9003906</v>
      </c>
      <c r="M45178">
        <v>18.2637997</v>
      </c>
      <c r="N45178">
        <v>1.0159800000000001</v>
      </c>
      <c r="O45178">
        <v>5508.1699219000002</v>
      </c>
      <c r="P45178">
        <v>2162</v>
      </c>
      <c r="Q45178">
        <v>10.0326004</v>
      </c>
      <c r="R45178">
        <v>104.50094766799999</v>
      </c>
      <c r="S45178">
        <v>26.2767681638</v>
      </c>
    </row>
    <row r="45179" spans="1:19" x14ac:dyDescent="0.2">
      <c r="A45179">
        <v>0.58080200000000004</v>
      </c>
      <c r="B45179">
        <v>0.71578900000000001</v>
      </c>
      <c r="C45179">
        <v>0.453515</v>
      </c>
      <c r="D45179">
        <v>0.85164799999999996</v>
      </c>
      <c r="E45179">
        <v>3577.1298827999999</v>
      </c>
      <c r="F45179">
        <v>2892.4899902000002</v>
      </c>
      <c r="G45179">
        <v>5479.1499022999997</v>
      </c>
      <c r="H45179">
        <v>992.11700440000004</v>
      </c>
      <c r="I45179">
        <v>24802.9003906</v>
      </c>
      <c r="J45179">
        <v>10958.2998047</v>
      </c>
      <c r="K45179">
        <v>9146.8701172000001</v>
      </c>
      <c r="L45179">
        <v>29069.1992188</v>
      </c>
      <c r="M45179">
        <v>14.420700099999999</v>
      </c>
      <c r="N45179">
        <v>1.00047</v>
      </c>
      <c r="O45179">
        <v>5247.5</v>
      </c>
      <c r="P45179">
        <v>2107</v>
      </c>
      <c r="Q45179">
        <v>10.1576004</v>
      </c>
      <c r="R45179">
        <v>104.505955392</v>
      </c>
      <c r="S45179">
        <v>26.2767854853</v>
      </c>
    </row>
    <row r="45180" spans="1:19" x14ac:dyDescent="0.2">
      <c r="A45180">
        <v>0.405163</v>
      </c>
      <c r="B45180">
        <v>0</v>
      </c>
      <c r="C45180">
        <v>0.22675699999999999</v>
      </c>
      <c r="D45180">
        <v>0.87173</v>
      </c>
      <c r="E45180">
        <v>3507.6599120999999</v>
      </c>
      <c r="F45180">
        <v>2892.4899902000002</v>
      </c>
      <c r="G45180">
        <v>5952.7001952999999</v>
      </c>
      <c r="H45180">
        <v>701.53301999999996</v>
      </c>
      <c r="I45180">
        <v>25497.5996094</v>
      </c>
      <c r="J45180">
        <v>11506</v>
      </c>
      <c r="K45180">
        <v>8563.2998047000001</v>
      </c>
      <c r="L45180">
        <v>29730.4003906</v>
      </c>
      <c r="M45180">
        <v>18.9584999</v>
      </c>
      <c r="N45180">
        <v>1.00223</v>
      </c>
      <c r="O45180">
        <v>5149.3300780999998</v>
      </c>
      <c r="P45180">
        <v>2070</v>
      </c>
      <c r="Q45180">
        <v>10.2826004</v>
      </c>
      <c r="R45180">
        <v>104.510963121</v>
      </c>
      <c r="S45180">
        <v>26.276802632100001</v>
      </c>
    </row>
    <row r="45181" spans="1:19" x14ac:dyDescent="0.2">
      <c r="A45181">
        <v>0.36342400000000002</v>
      </c>
      <c r="B45181">
        <v>0</v>
      </c>
      <c r="C45181">
        <v>0.22675699999999999</v>
      </c>
      <c r="D45181">
        <v>0.86708300000000005</v>
      </c>
      <c r="E45181">
        <v>3577.1298827999999</v>
      </c>
      <c r="F45181">
        <v>2529.4099120999999</v>
      </c>
      <c r="G45181">
        <v>6467.8100586</v>
      </c>
      <c r="H45181">
        <v>1</v>
      </c>
      <c r="I45181">
        <v>26192.6992188</v>
      </c>
      <c r="J45181">
        <v>12069.5996094</v>
      </c>
      <c r="K45181">
        <v>7998.7099608999997</v>
      </c>
      <c r="L45181">
        <v>30393.5</v>
      </c>
      <c r="M45181">
        <v>23.908500700000001</v>
      </c>
      <c r="N45181">
        <v>1.00223</v>
      </c>
      <c r="O45181">
        <v>5012.6699219000002</v>
      </c>
      <c r="P45181">
        <v>1991</v>
      </c>
      <c r="Q45181">
        <v>10.4076004</v>
      </c>
      <c r="R45181">
        <v>104.515970854</v>
      </c>
      <c r="S45181">
        <v>26.2768196042</v>
      </c>
    </row>
    <row r="45182" spans="1:19" x14ac:dyDescent="0.2">
      <c r="A45182">
        <v>0.35184900000000002</v>
      </c>
      <c r="B45182">
        <v>0</v>
      </c>
      <c r="C45182">
        <v>0.22675699999999999</v>
      </c>
      <c r="D45182">
        <v>0.86083299999999996</v>
      </c>
      <c r="E45182">
        <v>3577.1298827999999</v>
      </c>
      <c r="F45182">
        <v>2529.4099120999999</v>
      </c>
      <c r="G45182">
        <v>6467.8100586</v>
      </c>
      <c r="H45182">
        <v>1</v>
      </c>
      <c r="I45182">
        <v>26192.6992188</v>
      </c>
      <c r="J45182">
        <v>12069.5996094</v>
      </c>
      <c r="K45182">
        <v>7998.7099608999997</v>
      </c>
      <c r="L45182">
        <v>30393.5</v>
      </c>
      <c r="M45182">
        <v>20.938699700000001</v>
      </c>
      <c r="N45182">
        <v>1.0092601000000001</v>
      </c>
      <c r="O45182">
        <v>5468.5800780999998</v>
      </c>
      <c r="P45182">
        <v>2043</v>
      </c>
      <c r="Q45182">
        <v>10.5501003</v>
      </c>
      <c r="R45182">
        <v>104.52097859200001</v>
      </c>
      <c r="S45182">
        <v>26.276836401699999</v>
      </c>
    </row>
    <row r="45183" spans="1:19" x14ac:dyDescent="0.2">
      <c r="A45183">
        <v>0.39014100000000002</v>
      </c>
      <c r="B45183">
        <v>0</v>
      </c>
      <c r="C45183">
        <v>0.22675699999999999</v>
      </c>
      <c r="D45183">
        <v>0.85289099999999995</v>
      </c>
      <c r="E45183">
        <v>3777.8701172000001</v>
      </c>
      <c r="F45183">
        <v>2218.4399414</v>
      </c>
      <c r="G45183">
        <v>6944.8198241999999</v>
      </c>
      <c r="H45183">
        <v>701.53301999999996</v>
      </c>
      <c r="I45183">
        <v>26888</v>
      </c>
      <c r="J45183">
        <v>12647.0996094</v>
      </c>
      <c r="K45183">
        <v>7457.3999022999997</v>
      </c>
      <c r="L45183">
        <v>31058.1992188</v>
      </c>
      <c r="M45183">
        <v>20.821199400000001</v>
      </c>
      <c r="N45183">
        <v>1.0007299999999999</v>
      </c>
      <c r="O45183">
        <v>6102.8300780999998</v>
      </c>
      <c r="P45183">
        <v>2072</v>
      </c>
      <c r="Q45183">
        <v>10.6751003</v>
      </c>
      <c r="R45183">
        <v>104.525986334</v>
      </c>
      <c r="S45183">
        <v>26.276853024499999</v>
      </c>
    </row>
    <row r="45184" spans="1:19" x14ac:dyDescent="0.2">
      <c r="A45184">
        <v>0.83650100000000005</v>
      </c>
      <c r="B45184">
        <v>2.0857100000000002</v>
      </c>
      <c r="C45184">
        <v>0.453515</v>
      </c>
      <c r="D45184">
        <v>0.79839599999999999</v>
      </c>
      <c r="E45184">
        <v>4090.6000976999999</v>
      </c>
      <c r="F45184">
        <v>2104.6000976999999</v>
      </c>
      <c r="G45184">
        <v>7457.3999022999997</v>
      </c>
      <c r="H45184">
        <v>701.53301999999996</v>
      </c>
      <c r="I45184">
        <v>27583.6992188</v>
      </c>
      <c r="J45184">
        <v>13236.5</v>
      </c>
      <c r="K45184">
        <v>6944.8198241999999</v>
      </c>
      <c r="L45184">
        <v>31724.5</v>
      </c>
      <c r="M45184">
        <v>37.546600300000001</v>
      </c>
      <c r="N45184">
        <v>1.0557898999999999</v>
      </c>
      <c r="O45184">
        <v>5731.75</v>
      </c>
      <c r="P45184">
        <v>1977</v>
      </c>
      <c r="Q45184">
        <v>10.9251003</v>
      </c>
      <c r="R45184">
        <v>104.53600183099999</v>
      </c>
      <c r="S45184">
        <v>26.276885746000001</v>
      </c>
    </row>
    <row r="45185" spans="1:19" x14ac:dyDescent="0.2">
      <c r="A45185">
        <v>1.03389</v>
      </c>
      <c r="B45185">
        <v>2.3571401000000001</v>
      </c>
      <c r="C45185">
        <v>0.90702899999999997</v>
      </c>
      <c r="D45185">
        <v>0.71890500000000002</v>
      </c>
      <c r="E45185">
        <v>4492</v>
      </c>
      <c r="F45185">
        <v>2104.6000976999999</v>
      </c>
      <c r="G45185">
        <v>7998.7099608999997</v>
      </c>
      <c r="H45185">
        <v>1</v>
      </c>
      <c r="I45185">
        <v>28279.6992188</v>
      </c>
      <c r="J45185">
        <v>13836.4003906</v>
      </c>
      <c r="K45185">
        <v>6467.8100586</v>
      </c>
      <c r="L45185">
        <v>32392.3007812</v>
      </c>
      <c r="M45185">
        <v>26.4258995</v>
      </c>
      <c r="N45185">
        <v>1.0817600000000001</v>
      </c>
      <c r="O45185">
        <v>7157.8300780999998</v>
      </c>
      <c r="P45185">
        <v>1887</v>
      </c>
      <c r="Q45185">
        <v>11.067600300000001</v>
      </c>
      <c r="R45185">
        <v>104.541009586</v>
      </c>
      <c r="S45185">
        <v>26.276901844800001</v>
      </c>
    </row>
    <row r="45186" spans="1:19" x14ac:dyDescent="0.2">
      <c r="A45186">
        <v>0.68997699999999995</v>
      </c>
      <c r="B45186">
        <v>3.19048</v>
      </c>
      <c r="C45186">
        <v>1.5872999000000001</v>
      </c>
      <c r="D45186">
        <v>0.50599499999999997</v>
      </c>
      <c r="E45186">
        <v>5655.9399414</v>
      </c>
      <c r="F45186">
        <v>4960.5898438000004</v>
      </c>
      <c r="G45186">
        <v>5479.1499022999997</v>
      </c>
      <c r="H45186">
        <v>2529.4099120999999</v>
      </c>
      <c r="I45186">
        <v>5058.8300780999998</v>
      </c>
      <c r="J45186">
        <v>4910.7299805000002</v>
      </c>
      <c r="K45186">
        <v>8873.7695311999996</v>
      </c>
      <c r="L45186">
        <v>10044.4003906</v>
      </c>
      <c r="M45186">
        <v>12.655500399999999</v>
      </c>
      <c r="N45186">
        <v>1.00976</v>
      </c>
      <c r="O45186">
        <v>5965.1699219000002</v>
      </c>
      <c r="P45186">
        <v>2306</v>
      </c>
      <c r="Q45186">
        <v>5.0668801999999999</v>
      </c>
      <c r="R45186">
        <v>104.30061588</v>
      </c>
      <c r="S45186">
        <v>26.2804464978</v>
      </c>
    </row>
    <row r="45187" spans="1:19" x14ac:dyDescent="0.2">
      <c r="A45187">
        <v>0.625112</v>
      </c>
      <c r="B45187">
        <v>3.0952400999999998</v>
      </c>
      <c r="C45187">
        <v>1.1337900000000001</v>
      </c>
      <c r="D45187">
        <v>0.52442500000000003</v>
      </c>
      <c r="E45187">
        <v>6274.7001952999999</v>
      </c>
      <c r="F45187">
        <v>5479.1499022999997</v>
      </c>
      <c r="G45187">
        <v>6034.8100586</v>
      </c>
      <c r="H45187">
        <v>2892.4899902000002</v>
      </c>
      <c r="I45187">
        <v>5655.9399414</v>
      </c>
      <c r="J45187">
        <v>4960.5898438000004</v>
      </c>
      <c r="K45187">
        <v>8211.2304688000004</v>
      </c>
      <c r="L45187">
        <v>10731.4003906</v>
      </c>
      <c r="M45187">
        <v>19.2856007</v>
      </c>
      <c r="N45187">
        <v>1.01006</v>
      </c>
      <c r="O45187">
        <v>5395</v>
      </c>
      <c r="P45187">
        <v>2277</v>
      </c>
      <c r="Q45187">
        <v>5.1918801999999999</v>
      </c>
      <c r="R45187">
        <v>104.305623579</v>
      </c>
      <c r="S45187">
        <v>26.280470810499999</v>
      </c>
    </row>
    <row r="45188" spans="1:19" x14ac:dyDescent="0.2">
      <c r="A45188">
        <v>0.74038800000000005</v>
      </c>
      <c r="B45188">
        <v>2.1515200000000001</v>
      </c>
      <c r="C45188">
        <v>0.68027199999999999</v>
      </c>
      <c r="D45188">
        <v>0.77777799999999997</v>
      </c>
      <c r="E45188">
        <v>5952.7001952999999</v>
      </c>
      <c r="F45188">
        <v>6467.8100586</v>
      </c>
      <c r="G45188">
        <v>9119.9296875</v>
      </c>
      <c r="H45188">
        <v>701.53301999999996</v>
      </c>
      <c r="I45188">
        <v>8873.7695311999996</v>
      </c>
      <c r="J45188">
        <v>6467.8100586</v>
      </c>
      <c r="K45188">
        <v>5058.8300780999998</v>
      </c>
      <c r="L45188">
        <v>14187.5996094</v>
      </c>
      <c r="M45188">
        <v>16.3504009</v>
      </c>
      <c r="N45188">
        <v>1.0111901000000001</v>
      </c>
      <c r="O45188">
        <v>5460.5800780999998</v>
      </c>
      <c r="P45188">
        <v>2103</v>
      </c>
      <c r="Q45188">
        <v>6.0668801999999999</v>
      </c>
      <c r="R45188">
        <v>104.340677648</v>
      </c>
      <c r="S45188">
        <v>26.280636108100001</v>
      </c>
    </row>
    <row r="45189" spans="1:19" x14ac:dyDescent="0.2">
      <c r="A45189">
        <v>0.74173999999999995</v>
      </c>
      <c r="B45189">
        <v>2</v>
      </c>
      <c r="C45189">
        <v>1.81406</v>
      </c>
      <c r="D45189">
        <v>0.73950099999999996</v>
      </c>
      <c r="E45189">
        <v>5952.7001952999999</v>
      </c>
      <c r="F45189">
        <v>6467.8100586</v>
      </c>
      <c r="G45189">
        <v>9119.9296875</v>
      </c>
      <c r="H45189">
        <v>701.53301999999996</v>
      </c>
      <c r="I45189">
        <v>8873.7695311999996</v>
      </c>
      <c r="J45189">
        <v>6467.8100586</v>
      </c>
      <c r="K45189">
        <v>5058.8300780999998</v>
      </c>
      <c r="L45189">
        <v>14187.5996094</v>
      </c>
      <c r="M45189">
        <v>17.249200800000001</v>
      </c>
      <c r="N45189">
        <v>1.00116</v>
      </c>
      <c r="O45189">
        <v>5369.25</v>
      </c>
      <c r="P45189">
        <v>2057</v>
      </c>
      <c r="Q45189">
        <v>6.1918801999999999</v>
      </c>
      <c r="R45189">
        <v>104.345685397</v>
      </c>
      <c r="S45189">
        <v>26.280659023399998</v>
      </c>
    </row>
    <row r="45190" spans="1:19" x14ac:dyDescent="0.2">
      <c r="A45190">
        <v>0.74668500000000004</v>
      </c>
      <c r="B45190">
        <v>1.6</v>
      </c>
      <c r="C45190">
        <v>2.7210901000000001</v>
      </c>
      <c r="D45190">
        <v>0.65317499999999995</v>
      </c>
      <c r="E45190">
        <v>5479.1499022999997</v>
      </c>
      <c r="F45190">
        <v>5952.7001952999999</v>
      </c>
      <c r="G45190">
        <v>9771.2197266000003</v>
      </c>
      <c r="H45190">
        <v>701.53301999999996</v>
      </c>
      <c r="I45190">
        <v>9541.8798827999999</v>
      </c>
      <c r="J45190">
        <v>6944.8198241999999</v>
      </c>
      <c r="K45190">
        <v>4492</v>
      </c>
      <c r="L45190">
        <v>14881.7998047</v>
      </c>
      <c r="M45190">
        <v>36.666301699999998</v>
      </c>
      <c r="N45190">
        <v>1.0299700000000001</v>
      </c>
      <c r="O45190">
        <v>6207.5</v>
      </c>
      <c r="P45190">
        <v>2071</v>
      </c>
      <c r="Q45190">
        <v>6.3168801999999999</v>
      </c>
      <c r="R45190">
        <v>104.35069315200001</v>
      </c>
      <c r="S45190">
        <v>26.280681763899999</v>
      </c>
    </row>
    <row r="45191" spans="1:19" x14ac:dyDescent="0.2">
      <c r="A45191">
        <v>0.84411899999999995</v>
      </c>
      <c r="B45191">
        <v>3.1785700000000001</v>
      </c>
      <c r="C45191">
        <v>1.5872999000000001</v>
      </c>
      <c r="D45191">
        <v>0.61190500000000003</v>
      </c>
      <c r="E45191">
        <v>4706.0297852000003</v>
      </c>
      <c r="F45191">
        <v>5058.8300780999998</v>
      </c>
      <c r="G45191">
        <v>10685.4003906</v>
      </c>
      <c r="H45191">
        <v>1</v>
      </c>
      <c r="I45191">
        <v>10890.7001953</v>
      </c>
      <c r="J45191">
        <v>7998.7099608999997</v>
      </c>
      <c r="K45191">
        <v>3507.6599120999999</v>
      </c>
      <c r="L45191">
        <v>16150.5</v>
      </c>
      <c r="M45191">
        <v>27.559600799999998</v>
      </c>
      <c r="N45191">
        <v>1.00109</v>
      </c>
      <c r="O45191">
        <v>5945.9199219000002</v>
      </c>
      <c r="P45191">
        <v>2035</v>
      </c>
      <c r="Q45191">
        <v>6.6918801999999999</v>
      </c>
      <c r="R45191">
        <v>104.365716451</v>
      </c>
      <c r="S45191">
        <v>26.280748937399999</v>
      </c>
    </row>
    <row r="45192" spans="1:19" x14ac:dyDescent="0.2">
      <c r="A45192">
        <v>0.84984400000000004</v>
      </c>
      <c r="B45192">
        <v>3.1666701000000002</v>
      </c>
      <c r="C45192">
        <v>1.1337900000000001</v>
      </c>
      <c r="D45192">
        <v>0.66666700000000001</v>
      </c>
      <c r="E45192">
        <v>4436.8798827999999</v>
      </c>
      <c r="F45192">
        <v>4706.0297852000003</v>
      </c>
      <c r="G45192">
        <v>10044.4003906</v>
      </c>
      <c r="H45192">
        <v>701.53301999999996</v>
      </c>
      <c r="I45192">
        <v>11570</v>
      </c>
      <c r="J45192">
        <v>8563.2998047000001</v>
      </c>
      <c r="K45192">
        <v>3137.3500976999999</v>
      </c>
      <c r="L45192">
        <v>16734.1992188</v>
      </c>
      <c r="M45192">
        <v>20.056899999999999</v>
      </c>
      <c r="N45192">
        <v>1.00223</v>
      </c>
      <c r="O45192">
        <v>6656.75</v>
      </c>
      <c r="P45192">
        <v>2133</v>
      </c>
      <c r="Q45192">
        <v>6.8343901999999996</v>
      </c>
      <c r="R45192">
        <v>104.37072422999999</v>
      </c>
      <c r="S45192">
        <v>26.2807709792</v>
      </c>
    </row>
    <row r="45193" spans="1:19" x14ac:dyDescent="0.2">
      <c r="A45193">
        <v>0.83266399999999996</v>
      </c>
      <c r="B45193">
        <v>2.0799998999999998</v>
      </c>
      <c r="C45193">
        <v>2.2675700000000001</v>
      </c>
      <c r="D45193">
        <v>0.62952399999999997</v>
      </c>
      <c r="E45193">
        <v>4267.2597655999998</v>
      </c>
      <c r="F45193">
        <v>4436.8798827999999</v>
      </c>
      <c r="G45193">
        <v>9412.0498047000001</v>
      </c>
      <c r="H45193">
        <v>992.11700440000004</v>
      </c>
      <c r="I45193">
        <v>12251.7001953</v>
      </c>
      <c r="J45193">
        <v>8790.1796875</v>
      </c>
      <c r="K45193">
        <v>2892.4899902000002</v>
      </c>
      <c r="L45193">
        <v>17326.5996094</v>
      </c>
      <c r="M45193">
        <v>17.444000200000001</v>
      </c>
      <c r="N45193">
        <v>1.00116</v>
      </c>
      <c r="O45193">
        <v>5443.9199219000002</v>
      </c>
      <c r="P45193">
        <v>2201</v>
      </c>
      <c r="Q45193">
        <v>7.0843901999999996</v>
      </c>
      <c r="R45193">
        <v>104.380739803</v>
      </c>
      <c r="S45193">
        <v>26.2808145387</v>
      </c>
    </row>
    <row r="45194" spans="1:19" x14ac:dyDescent="0.2">
      <c r="A45194">
        <v>0.72276399999999996</v>
      </c>
      <c r="B45194">
        <v>1.7142900000000001</v>
      </c>
      <c r="C45194">
        <v>2.2675700000000001</v>
      </c>
      <c r="D45194">
        <v>0.60191799999999995</v>
      </c>
      <c r="E45194">
        <v>4209.2001952999999</v>
      </c>
      <c r="F45194">
        <v>4267.2597655999998</v>
      </c>
      <c r="G45194">
        <v>8790.1796875</v>
      </c>
      <c r="H45194">
        <v>1568.6800536999999</v>
      </c>
      <c r="I45194">
        <v>12935.5996094</v>
      </c>
      <c r="J45194">
        <v>8476.6503905999998</v>
      </c>
      <c r="K45194">
        <v>2806.1298827999999</v>
      </c>
      <c r="L45194">
        <v>17926.9003906</v>
      </c>
      <c r="M45194">
        <v>29.244800600000001</v>
      </c>
      <c r="N45194">
        <v>1.0633600000000001</v>
      </c>
      <c r="O45194">
        <v>6702.0800780999998</v>
      </c>
      <c r="P45194">
        <v>2171</v>
      </c>
      <c r="Q45194">
        <v>7.2093901999999996</v>
      </c>
      <c r="R45194">
        <v>104.385747599</v>
      </c>
      <c r="S45194">
        <v>26.280836056399998</v>
      </c>
    </row>
    <row r="45195" spans="1:19" x14ac:dyDescent="0.2">
      <c r="A45195">
        <v>0.778837</v>
      </c>
      <c r="B45195">
        <v>1.7222199</v>
      </c>
      <c r="C45195">
        <v>2.4943298999999999</v>
      </c>
      <c r="D45195">
        <v>0.55423299999999998</v>
      </c>
      <c r="E45195">
        <v>5058.8300780999998</v>
      </c>
      <c r="F45195">
        <v>4960.5898438000004</v>
      </c>
      <c r="G45195">
        <v>5952.7001952999999</v>
      </c>
      <c r="H45195">
        <v>3577.1298827999999</v>
      </c>
      <c r="I45195">
        <v>16377.5</v>
      </c>
      <c r="J45195">
        <v>7716.8598633000001</v>
      </c>
      <c r="K45195">
        <v>4492</v>
      </c>
      <c r="L45195">
        <v>21022.5996094</v>
      </c>
      <c r="M45195">
        <v>31.838600199999998</v>
      </c>
      <c r="N45195">
        <v>1.0212801</v>
      </c>
      <c r="O45195">
        <v>7562.75</v>
      </c>
      <c r="P45195">
        <v>2282</v>
      </c>
      <c r="Q45195">
        <v>8.0843801000000006</v>
      </c>
      <c r="R45195">
        <v>104.420802322</v>
      </c>
      <c r="S45195">
        <v>26.280981788999998</v>
      </c>
    </row>
    <row r="45196" spans="1:19" x14ac:dyDescent="0.2">
      <c r="A45196">
        <v>0.83316900000000005</v>
      </c>
      <c r="B45196">
        <v>2.1363599</v>
      </c>
      <c r="C45196">
        <v>2.2675700000000001</v>
      </c>
      <c r="D45196">
        <v>0.58875699999999997</v>
      </c>
      <c r="E45196">
        <v>4960.5898438000004</v>
      </c>
      <c r="F45196">
        <v>4267.2597655999998</v>
      </c>
      <c r="G45196">
        <v>5479.1499022999997</v>
      </c>
      <c r="H45196">
        <v>3507.6599120999999</v>
      </c>
      <c r="I45196">
        <v>17069</v>
      </c>
      <c r="J45196">
        <v>7748.6801758000001</v>
      </c>
      <c r="K45196">
        <v>5058.8300780999998</v>
      </c>
      <c r="L45196">
        <v>21656.8007812</v>
      </c>
      <c r="M45196">
        <v>27.738899199999999</v>
      </c>
      <c r="N45196">
        <v>1.02922</v>
      </c>
      <c r="O45196">
        <v>6763</v>
      </c>
      <c r="P45196">
        <v>2132</v>
      </c>
      <c r="Q45196">
        <v>8.2093801000000006</v>
      </c>
      <c r="R45196">
        <v>104.425810161</v>
      </c>
      <c r="S45196">
        <v>26.281001909099999</v>
      </c>
    </row>
    <row r="45197" spans="1:19" x14ac:dyDescent="0.2">
      <c r="A45197">
        <v>0.81837400000000005</v>
      </c>
      <c r="B45197">
        <v>2.8</v>
      </c>
      <c r="C45197">
        <v>2.0408198999999998</v>
      </c>
      <c r="D45197">
        <v>0.60075299999999998</v>
      </c>
      <c r="E45197">
        <v>4960.5898438000004</v>
      </c>
      <c r="F45197">
        <v>4267.2597655999998</v>
      </c>
      <c r="G45197">
        <v>5479.1499022999997</v>
      </c>
      <c r="H45197">
        <v>3507.6599120999999</v>
      </c>
      <c r="I45197">
        <v>17069</v>
      </c>
      <c r="J45197">
        <v>7748.6801758000001</v>
      </c>
      <c r="K45197">
        <v>5058.8300780999998</v>
      </c>
      <c r="L45197">
        <v>21656.8007812</v>
      </c>
      <c r="M45197">
        <v>39.0542984</v>
      </c>
      <c r="N45197">
        <v>1.0553900000000001</v>
      </c>
      <c r="O45197">
        <v>6032.9199219000002</v>
      </c>
      <c r="P45197">
        <v>2136</v>
      </c>
      <c r="Q45197">
        <v>8.3343801000000006</v>
      </c>
      <c r="R45197">
        <v>104.430818006</v>
      </c>
      <c r="S45197">
        <v>26.281021854599999</v>
      </c>
    </row>
    <row r="45198" spans="1:19" x14ac:dyDescent="0.2">
      <c r="A45198">
        <v>0.71642099999999997</v>
      </c>
      <c r="B45198">
        <v>2.3043499000000001</v>
      </c>
      <c r="C45198">
        <v>1.3605400000000001</v>
      </c>
      <c r="D45198">
        <v>0.64945699999999995</v>
      </c>
      <c r="E45198">
        <v>4090.6000976999999</v>
      </c>
      <c r="F45198">
        <v>2892.4899902000002</v>
      </c>
      <c r="G45198">
        <v>4492</v>
      </c>
      <c r="H45198">
        <v>3577.1298827999999</v>
      </c>
      <c r="I45198">
        <v>18454.4003906</v>
      </c>
      <c r="J45198">
        <v>7998.7099608999997</v>
      </c>
      <c r="K45198">
        <v>6274.7001952999999</v>
      </c>
      <c r="L45198">
        <v>22937</v>
      </c>
      <c r="M45198">
        <v>24.3313007</v>
      </c>
      <c r="N45198">
        <v>1.0313801</v>
      </c>
      <c r="O45198">
        <v>6218.8300780999998</v>
      </c>
      <c r="P45198">
        <v>2111</v>
      </c>
      <c r="Q45198">
        <v>8.5843801000000006</v>
      </c>
      <c r="R45198">
        <v>104.44083371000001</v>
      </c>
      <c r="S45198">
        <v>26.281061221400002</v>
      </c>
    </row>
    <row r="45199" spans="1:19" x14ac:dyDescent="0.2">
      <c r="A45199">
        <v>0.83569700000000002</v>
      </c>
      <c r="B45199">
        <v>2.7741899000000001</v>
      </c>
      <c r="C45199">
        <v>1.3605400000000001</v>
      </c>
      <c r="D45199">
        <v>0.690272</v>
      </c>
      <c r="E45199">
        <v>3507.6599120999999</v>
      </c>
      <c r="F45199">
        <v>992.11700440000004</v>
      </c>
      <c r="G45199">
        <v>3577.1298827999999</v>
      </c>
      <c r="H45199">
        <v>3507.6599120999999</v>
      </c>
      <c r="I45199">
        <v>20537.0996094</v>
      </c>
      <c r="J45199">
        <v>8790.1796875</v>
      </c>
      <c r="K45199">
        <v>8181.2099608999997</v>
      </c>
      <c r="L45199">
        <v>24882.1992188</v>
      </c>
      <c r="M45199">
        <v>31.8425999</v>
      </c>
      <c r="N45199">
        <v>1.0121800000000001</v>
      </c>
      <c r="O45199">
        <v>6394</v>
      </c>
      <c r="P45199">
        <v>2117</v>
      </c>
      <c r="Q45199">
        <v>9.0843801000000006</v>
      </c>
      <c r="R45199">
        <v>104.46086518</v>
      </c>
      <c r="S45199">
        <v>26.281137858600001</v>
      </c>
    </row>
    <row r="45200" spans="1:19" x14ac:dyDescent="0.2">
      <c r="A45200">
        <v>0.81798400000000004</v>
      </c>
      <c r="B45200">
        <v>3.5625</v>
      </c>
      <c r="C45200">
        <v>0.68027199999999999</v>
      </c>
      <c r="D45200">
        <v>0.67250299999999996</v>
      </c>
      <c r="E45200">
        <v>3577.1298827999999</v>
      </c>
      <c r="F45200">
        <v>992.11700440000004</v>
      </c>
      <c r="G45200">
        <v>3577.1298827999999</v>
      </c>
      <c r="H45200">
        <v>2976.3500976999999</v>
      </c>
      <c r="I45200">
        <v>21927.8007812</v>
      </c>
      <c r="J45200">
        <v>9541.8798827999999</v>
      </c>
      <c r="K45200">
        <v>9412.0498047000001</v>
      </c>
      <c r="L45200">
        <v>26192.6992188</v>
      </c>
      <c r="M45200">
        <v>24.1233997</v>
      </c>
      <c r="N45200">
        <v>1.01494</v>
      </c>
      <c r="O45200">
        <v>6664.0800780999998</v>
      </c>
      <c r="P45200">
        <v>2185</v>
      </c>
      <c r="Q45200">
        <v>9.4593801000000006</v>
      </c>
      <c r="R45200">
        <v>104.47588883500001</v>
      </c>
      <c r="S45200">
        <v>26.281193502200001</v>
      </c>
    </row>
    <row r="45201" spans="1:19" x14ac:dyDescent="0.2">
      <c r="A45201">
        <v>0.84926999999999997</v>
      </c>
      <c r="B45201">
        <v>3.6666701000000002</v>
      </c>
      <c r="C45201">
        <v>0.68027199999999999</v>
      </c>
      <c r="D45201">
        <v>0.68153699999999995</v>
      </c>
      <c r="E45201">
        <v>3777.8701172000001</v>
      </c>
      <c r="F45201">
        <v>1568.6800536999999</v>
      </c>
      <c r="G45201">
        <v>3777.8701172000001</v>
      </c>
      <c r="H45201">
        <v>2529.4099120999999</v>
      </c>
      <c r="I45201">
        <v>22623.8007812</v>
      </c>
      <c r="J45201">
        <v>9970.6601561999996</v>
      </c>
      <c r="K45201">
        <v>10044.4003906</v>
      </c>
      <c r="L45201">
        <v>26851.4003906</v>
      </c>
      <c r="M45201">
        <v>23.8766003</v>
      </c>
      <c r="N45201">
        <v>1.00366</v>
      </c>
      <c r="O45201">
        <v>6547.4199219000002</v>
      </c>
      <c r="P45201">
        <v>2172</v>
      </c>
      <c r="Q45201">
        <v>9.5843801000000006</v>
      </c>
      <c r="R45201">
        <v>104.48089673</v>
      </c>
      <c r="S45201">
        <v>26.2812117006</v>
      </c>
    </row>
    <row r="45202" spans="1:19" x14ac:dyDescent="0.2">
      <c r="A45202">
        <v>0.85022299999999995</v>
      </c>
      <c r="B45202">
        <v>0</v>
      </c>
      <c r="C45202">
        <v>0.22675699999999999</v>
      </c>
      <c r="D45202">
        <v>0.70748299999999997</v>
      </c>
      <c r="E45202">
        <v>3777.8701172000001</v>
      </c>
      <c r="F45202">
        <v>1568.6800536999999</v>
      </c>
      <c r="G45202">
        <v>3777.8701172000001</v>
      </c>
      <c r="H45202">
        <v>2529.4099120999999</v>
      </c>
      <c r="I45202">
        <v>22623.8007812</v>
      </c>
      <c r="J45202">
        <v>9970.6601561999996</v>
      </c>
      <c r="K45202">
        <v>10044.4003906</v>
      </c>
      <c r="L45202">
        <v>26851.4003906</v>
      </c>
      <c r="M45202">
        <v>33.481300400000002</v>
      </c>
      <c r="N45202">
        <v>1.01033</v>
      </c>
      <c r="O45202">
        <v>6671.1699219000002</v>
      </c>
      <c r="P45202">
        <v>2135</v>
      </c>
      <c r="Q45202">
        <v>9.7093801000000006</v>
      </c>
      <c r="R45202">
        <v>104.485904629</v>
      </c>
      <c r="S45202">
        <v>26.281229724399999</v>
      </c>
    </row>
    <row r="45203" spans="1:19" x14ac:dyDescent="0.2">
      <c r="A45203">
        <v>0.80646799999999996</v>
      </c>
      <c r="B45203">
        <v>0</v>
      </c>
      <c r="C45203">
        <v>0.22675699999999999</v>
      </c>
      <c r="D45203">
        <v>0.72400900000000001</v>
      </c>
      <c r="E45203">
        <v>3507.6599120999999</v>
      </c>
      <c r="F45203">
        <v>2218.4399414</v>
      </c>
      <c r="G45203">
        <v>4090.6000976999999</v>
      </c>
      <c r="H45203">
        <v>2104.6000976999999</v>
      </c>
      <c r="I45203">
        <v>23320</v>
      </c>
      <c r="J45203">
        <v>10429</v>
      </c>
      <c r="K45203">
        <v>10044.4003906</v>
      </c>
      <c r="L45203">
        <v>27512.3007812</v>
      </c>
      <c r="M45203">
        <v>24.612899800000001</v>
      </c>
      <c r="N45203">
        <v>1.0628099</v>
      </c>
      <c r="O45203">
        <v>6632.5800780999998</v>
      </c>
      <c r="P45203">
        <v>2139</v>
      </c>
      <c r="Q45203">
        <v>9.8343801000000006</v>
      </c>
      <c r="R45203">
        <v>104.490912533</v>
      </c>
      <c r="S45203">
        <v>26.281247573400002</v>
      </c>
    </row>
    <row r="45204" spans="1:19" x14ac:dyDescent="0.2">
      <c r="A45204">
        <v>0.41353099999999998</v>
      </c>
      <c r="B45204">
        <v>0</v>
      </c>
      <c r="C45204">
        <v>0.22675699999999999</v>
      </c>
      <c r="D45204">
        <v>0.877946</v>
      </c>
      <c r="E45204">
        <v>2892.4899902000002</v>
      </c>
      <c r="F45204">
        <v>3577.1298827999999</v>
      </c>
      <c r="G45204">
        <v>4960.5898438000004</v>
      </c>
      <c r="H45204">
        <v>701.53301999999996</v>
      </c>
      <c r="I45204">
        <v>24713.5</v>
      </c>
      <c r="J45204">
        <v>11420.0996094</v>
      </c>
      <c r="K45204">
        <v>8790.1796875</v>
      </c>
      <c r="L45204">
        <v>28839.6992188</v>
      </c>
      <c r="M45204">
        <v>32.881599399999999</v>
      </c>
      <c r="N45204">
        <v>1.0250600999999999</v>
      </c>
      <c r="O45204">
        <v>5976.9199219000002</v>
      </c>
      <c r="P45204">
        <v>2035</v>
      </c>
      <c r="Q45204">
        <v>10.209400199999999</v>
      </c>
      <c r="R45204">
        <v>104.505936273</v>
      </c>
      <c r="S45204">
        <v>26.281300072299999</v>
      </c>
    </row>
    <row r="45205" spans="1:19" x14ac:dyDescent="0.2">
      <c r="A45205">
        <v>0.30756</v>
      </c>
      <c r="B45205">
        <v>0</v>
      </c>
      <c r="C45205">
        <v>0.22675699999999999</v>
      </c>
      <c r="D45205">
        <v>0.88414599999999999</v>
      </c>
      <c r="E45205">
        <v>2806.1298827999999</v>
      </c>
      <c r="F45205">
        <v>3507.6599120999999</v>
      </c>
      <c r="G45205">
        <v>5479.1499022999997</v>
      </c>
      <c r="H45205">
        <v>1</v>
      </c>
      <c r="I45205">
        <v>25410.5996094</v>
      </c>
      <c r="J45205">
        <v>11946.7001953</v>
      </c>
      <c r="K45205">
        <v>8181.2099608999997</v>
      </c>
      <c r="L45205">
        <v>29506.0996094</v>
      </c>
      <c r="M45205">
        <v>27.0223999</v>
      </c>
      <c r="N45205">
        <v>1.0296400000000001</v>
      </c>
      <c r="O45205">
        <v>5849.9199219000002</v>
      </c>
      <c r="P45205">
        <v>2023</v>
      </c>
      <c r="Q45205">
        <v>10.334400199999999</v>
      </c>
      <c r="R45205">
        <v>104.510944196</v>
      </c>
      <c r="S45205">
        <v>26.2813172225</v>
      </c>
    </row>
    <row r="45206" spans="1:19" x14ac:dyDescent="0.2">
      <c r="A45206">
        <v>0.35748600000000003</v>
      </c>
      <c r="B45206">
        <v>0</v>
      </c>
      <c r="C45206">
        <v>0.22675699999999999</v>
      </c>
      <c r="D45206">
        <v>0.87023200000000001</v>
      </c>
      <c r="E45206">
        <v>2892.4899902000002</v>
      </c>
      <c r="F45206">
        <v>3137.3500976999999</v>
      </c>
      <c r="G45206">
        <v>5952.7001952999999</v>
      </c>
      <c r="H45206">
        <v>1</v>
      </c>
      <c r="I45206">
        <v>26108</v>
      </c>
      <c r="J45206">
        <v>12490.4003906</v>
      </c>
      <c r="K45206">
        <v>7588.2402344000002</v>
      </c>
      <c r="L45206">
        <v>30174.0996094</v>
      </c>
      <c r="M45206">
        <v>25.612499199999998</v>
      </c>
      <c r="N45206">
        <v>1.03152</v>
      </c>
      <c r="O45206">
        <v>5692.3300780999998</v>
      </c>
      <c r="P45206">
        <v>1996</v>
      </c>
      <c r="Q45206">
        <v>10.459400199999999</v>
      </c>
      <c r="R45206">
        <v>104.51595212300001</v>
      </c>
      <c r="S45206">
        <v>26.281334198</v>
      </c>
    </row>
    <row r="45207" spans="1:19" x14ac:dyDescent="0.2">
      <c r="A45207">
        <v>0.40212199999999998</v>
      </c>
      <c r="B45207">
        <v>0</v>
      </c>
      <c r="C45207">
        <v>0.22675699999999999</v>
      </c>
      <c r="D45207">
        <v>0.85400799999999999</v>
      </c>
      <c r="E45207">
        <v>2892.4899902000002</v>
      </c>
      <c r="F45207">
        <v>3137.3500976999999</v>
      </c>
      <c r="G45207">
        <v>5952.7001952999999</v>
      </c>
      <c r="H45207">
        <v>1</v>
      </c>
      <c r="I45207">
        <v>26108</v>
      </c>
      <c r="J45207">
        <v>12490.4003906</v>
      </c>
      <c r="K45207">
        <v>7588.2402344000002</v>
      </c>
      <c r="L45207">
        <v>30174.0996094</v>
      </c>
      <c r="M45207">
        <v>28.537399300000001</v>
      </c>
      <c r="N45207">
        <v>1.0239100000000001</v>
      </c>
      <c r="O45207">
        <v>6379.1699219000002</v>
      </c>
      <c r="P45207">
        <v>2067</v>
      </c>
      <c r="Q45207">
        <v>10.6019001</v>
      </c>
      <c r="R45207">
        <v>104.520960054</v>
      </c>
      <c r="S45207">
        <v>26.281350998800001</v>
      </c>
    </row>
    <row r="45208" spans="1:19" x14ac:dyDescent="0.2">
      <c r="A45208">
        <v>0.67158499999999999</v>
      </c>
      <c r="B45208">
        <v>2.0789499</v>
      </c>
      <c r="C45208">
        <v>0.453515</v>
      </c>
      <c r="D45208">
        <v>0.81315999999999999</v>
      </c>
      <c r="E45208">
        <v>3507.6599120999999</v>
      </c>
      <c r="F45208">
        <v>2806.1298827999999</v>
      </c>
      <c r="G45208">
        <v>7015.3300780999998</v>
      </c>
      <c r="H45208">
        <v>1</v>
      </c>
      <c r="I45208">
        <v>27503.3007812</v>
      </c>
      <c r="J45208">
        <v>13621.2998047</v>
      </c>
      <c r="K45208">
        <v>6467.8100586</v>
      </c>
      <c r="L45208">
        <v>31514.4003906</v>
      </c>
      <c r="M45208">
        <v>12.3705997</v>
      </c>
      <c r="N45208">
        <v>1.0100100000000001</v>
      </c>
      <c r="O45208">
        <v>5178.4199219000002</v>
      </c>
      <c r="P45208">
        <v>2015</v>
      </c>
      <c r="Q45208">
        <v>10.8519001</v>
      </c>
      <c r="R45208">
        <v>104.53097593</v>
      </c>
      <c r="S45208">
        <v>26.281384076199998</v>
      </c>
    </row>
    <row r="45209" spans="1:19" x14ac:dyDescent="0.2">
      <c r="A45209">
        <v>0.92465399999999998</v>
      </c>
      <c r="B45209">
        <v>2.2941201000000002</v>
      </c>
      <c r="C45209">
        <v>1.1337900000000001</v>
      </c>
      <c r="D45209">
        <v>0.77267399999999997</v>
      </c>
      <c r="E45209">
        <v>3507.6599120999999</v>
      </c>
      <c r="F45209">
        <v>2806.1298827999999</v>
      </c>
      <c r="G45209">
        <v>7015.3300780999998</v>
      </c>
      <c r="H45209">
        <v>1</v>
      </c>
      <c r="I45209">
        <v>27503.3007812</v>
      </c>
      <c r="J45209">
        <v>13621.2998047</v>
      </c>
      <c r="K45209">
        <v>6467.8100586</v>
      </c>
      <c r="L45209">
        <v>31514.4003906</v>
      </c>
      <c r="M45209">
        <v>24.782699600000001</v>
      </c>
      <c r="N45209">
        <v>1.0267900000000001</v>
      </c>
      <c r="O45209">
        <v>5349.1699219000002</v>
      </c>
      <c r="P45209">
        <v>2008</v>
      </c>
      <c r="Q45209">
        <v>10.9769001</v>
      </c>
      <c r="R45209">
        <v>104.535983874</v>
      </c>
      <c r="S45209">
        <v>26.2814003529</v>
      </c>
    </row>
    <row r="45210" spans="1:19" x14ac:dyDescent="0.2">
      <c r="A45210">
        <v>1.11103</v>
      </c>
      <c r="B45210">
        <v>2.4285700000000001</v>
      </c>
      <c r="C45210">
        <v>2.0408198999999998</v>
      </c>
      <c r="D45210">
        <v>0.69666700000000004</v>
      </c>
      <c r="E45210">
        <v>3968.4699707</v>
      </c>
      <c r="F45210">
        <v>2806.1298827999999</v>
      </c>
      <c r="G45210">
        <v>7588.2402344000002</v>
      </c>
      <c r="H45210">
        <v>1</v>
      </c>
      <c r="I45210">
        <v>28201.3007812</v>
      </c>
      <c r="J45210">
        <v>14205</v>
      </c>
      <c r="K45210">
        <v>5952.7001952999999</v>
      </c>
      <c r="L45210">
        <v>32186.5</v>
      </c>
      <c r="M45210">
        <v>30.810699499999998</v>
      </c>
      <c r="N45210">
        <v>1.08277</v>
      </c>
      <c r="O45210">
        <v>6290.4199219000002</v>
      </c>
      <c r="P45210">
        <v>2002</v>
      </c>
      <c r="Q45210">
        <v>11.1019001</v>
      </c>
      <c r="R45210">
        <v>104.540991823</v>
      </c>
      <c r="S45210">
        <v>26.281416454799999</v>
      </c>
    </row>
    <row r="45211" spans="1:19" x14ac:dyDescent="0.2">
      <c r="A45211">
        <v>0.63616200000000001</v>
      </c>
      <c r="B45211">
        <v>1.3</v>
      </c>
      <c r="C45211">
        <v>4.5351501000000001</v>
      </c>
      <c r="D45211">
        <v>0.41896</v>
      </c>
      <c r="E45211">
        <v>4090.6000976999999</v>
      </c>
      <c r="F45211">
        <v>3507.6599120999999</v>
      </c>
      <c r="G45211">
        <v>3968.4699707</v>
      </c>
      <c r="H45211">
        <v>992.11700440000004</v>
      </c>
      <c r="I45211">
        <v>3507.6599120999999</v>
      </c>
      <c r="J45211">
        <v>5784.9902344000002</v>
      </c>
      <c r="K45211">
        <v>8873.7695311999996</v>
      </c>
      <c r="L45211">
        <v>8534.5195311999996</v>
      </c>
      <c r="M45211">
        <v>32.024600999999997</v>
      </c>
      <c r="N45211">
        <v>1.0005200000000001</v>
      </c>
      <c r="O45211">
        <v>7245.9199219000002</v>
      </c>
      <c r="P45211">
        <v>2120</v>
      </c>
      <c r="Q45211">
        <v>4.8686600000000002</v>
      </c>
      <c r="R45211">
        <v>104.290573045</v>
      </c>
      <c r="S45211">
        <v>26.284911754100001</v>
      </c>
    </row>
    <row r="45212" spans="1:19" x14ac:dyDescent="0.2">
      <c r="A45212">
        <v>0.77684900000000001</v>
      </c>
      <c r="B45212">
        <v>1.5806500000000001</v>
      </c>
      <c r="C45212">
        <v>0.453515</v>
      </c>
      <c r="D45212">
        <v>0.79621500000000001</v>
      </c>
      <c r="E45212">
        <v>6034.8100586</v>
      </c>
      <c r="F45212">
        <v>6618.25</v>
      </c>
      <c r="G45212">
        <v>8211.2304688000004</v>
      </c>
      <c r="H45212">
        <v>701.53301999999996</v>
      </c>
      <c r="I45212">
        <v>7998.7099608999997</v>
      </c>
      <c r="J45212">
        <v>6618.25</v>
      </c>
      <c r="K45212">
        <v>6034.8100586</v>
      </c>
      <c r="L45212">
        <v>13402.7998047</v>
      </c>
      <c r="M45212">
        <v>12.1711998</v>
      </c>
      <c r="N45212">
        <v>1.0058</v>
      </c>
      <c r="O45212">
        <v>6232.0800780999998</v>
      </c>
      <c r="P45212">
        <v>2121</v>
      </c>
      <c r="Q45212">
        <v>5.9936600000000002</v>
      </c>
      <c r="R45212">
        <v>104.33564419299999</v>
      </c>
      <c r="S45212">
        <v>26.285127466599999</v>
      </c>
    </row>
    <row r="45213" spans="1:19" x14ac:dyDescent="0.2">
      <c r="A45213">
        <v>0.73902500000000004</v>
      </c>
      <c r="B45213">
        <v>1.8484799999999999</v>
      </c>
      <c r="C45213">
        <v>0.90702899999999997</v>
      </c>
      <c r="D45213">
        <v>0.794825</v>
      </c>
      <c r="E45213">
        <v>5479.1499022999997</v>
      </c>
      <c r="F45213">
        <v>6034.8100586</v>
      </c>
      <c r="G45213">
        <v>8873.7695311999996</v>
      </c>
      <c r="H45213">
        <v>1</v>
      </c>
      <c r="I45213">
        <v>8677.4804688000004</v>
      </c>
      <c r="J45213">
        <v>7015.3300780999998</v>
      </c>
      <c r="K45213">
        <v>5479.1499022999997</v>
      </c>
      <c r="L45213">
        <v>14030.7001953</v>
      </c>
      <c r="M45213">
        <v>13.7767</v>
      </c>
      <c r="N45213">
        <v>1.0057100000000001</v>
      </c>
      <c r="O45213">
        <v>5764.5800780999998</v>
      </c>
      <c r="P45213">
        <v>2093</v>
      </c>
      <c r="Q45213">
        <v>6.1186600000000002</v>
      </c>
      <c r="R45213">
        <v>104.34065212900001</v>
      </c>
      <c r="S45213">
        <v>26.2851505611</v>
      </c>
    </row>
    <row r="45214" spans="1:19" x14ac:dyDescent="0.2">
      <c r="A45214">
        <v>0.76471900000000004</v>
      </c>
      <c r="B45214">
        <v>1.6875</v>
      </c>
      <c r="C45214">
        <v>1.5872999000000001</v>
      </c>
      <c r="D45214">
        <v>0.769231</v>
      </c>
      <c r="E45214">
        <v>5479.1499022999997</v>
      </c>
      <c r="F45214">
        <v>6034.8100586</v>
      </c>
      <c r="G45214">
        <v>8873.7695311999996</v>
      </c>
      <c r="H45214">
        <v>1</v>
      </c>
      <c r="I45214">
        <v>8677.4804688000004</v>
      </c>
      <c r="J45214">
        <v>7015.3300780999998</v>
      </c>
      <c r="K45214">
        <v>5479.1499022999997</v>
      </c>
      <c r="L45214">
        <v>14030.7001953</v>
      </c>
      <c r="M45214">
        <v>14.310500100000001</v>
      </c>
      <c r="N45214">
        <v>1.0027299999999999</v>
      </c>
      <c r="O45214">
        <v>5342.3300780999998</v>
      </c>
      <c r="P45214">
        <v>2054</v>
      </c>
      <c r="Q45214">
        <v>6.2436600000000002</v>
      </c>
      <c r="R45214">
        <v>104.345660072</v>
      </c>
      <c r="S45214">
        <v>26.285173480800001</v>
      </c>
    </row>
    <row r="45215" spans="1:19" x14ac:dyDescent="0.2">
      <c r="A45215">
        <v>0.77256499999999995</v>
      </c>
      <c r="B45215">
        <v>3.7142898999999998</v>
      </c>
      <c r="C45215">
        <v>1.5872999000000001</v>
      </c>
      <c r="D45215">
        <v>0.58506899999999995</v>
      </c>
      <c r="E45215">
        <v>4492</v>
      </c>
      <c r="F45215">
        <v>4960.5898438000004</v>
      </c>
      <c r="G45215">
        <v>10214.5</v>
      </c>
      <c r="H45215">
        <v>701.53301999999996</v>
      </c>
      <c r="I45215">
        <v>10044.4003906</v>
      </c>
      <c r="J45215">
        <v>7936.9399414</v>
      </c>
      <c r="K45215">
        <v>4492</v>
      </c>
      <c r="L45215">
        <v>15176.5</v>
      </c>
      <c r="M45215">
        <v>33.875301399999998</v>
      </c>
      <c r="N45215">
        <v>1.0160499999999999</v>
      </c>
      <c r="O45215">
        <v>6232.1699219000002</v>
      </c>
      <c r="P45215">
        <v>2125</v>
      </c>
      <c r="Q45215">
        <v>6.6186600000000002</v>
      </c>
      <c r="R45215">
        <v>104.360683935</v>
      </c>
      <c r="S45215">
        <v>26.285241191699999</v>
      </c>
    </row>
    <row r="45216" spans="1:19" x14ac:dyDescent="0.2">
      <c r="A45216">
        <v>0.77845699999999995</v>
      </c>
      <c r="B45216">
        <v>3.7307701</v>
      </c>
      <c r="C45216">
        <v>1.1337900000000001</v>
      </c>
      <c r="D45216">
        <v>0.59984300000000002</v>
      </c>
      <c r="E45216">
        <v>4090.6000976999999</v>
      </c>
      <c r="F45216">
        <v>4492</v>
      </c>
      <c r="G45216">
        <v>10429</v>
      </c>
      <c r="H45216">
        <v>1</v>
      </c>
      <c r="I45216">
        <v>10731.4003906</v>
      </c>
      <c r="J45216">
        <v>8447.5800780999998</v>
      </c>
      <c r="K45216">
        <v>4090.6000976999999</v>
      </c>
      <c r="L45216">
        <v>15765</v>
      </c>
      <c r="M45216">
        <v>19.770299900000001</v>
      </c>
      <c r="N45216">
        <v>1.00264</v>
      </c>
      <c r="O45216">
        <v>4316.5800780999998</v>
      </c>
      <c r="P45216">
        <v>2030</v>
      </c>
      <c r="Q45216">
        <v>6.7524099</v>
      </c>
      <c r="R45216">
        <v>104.36569190100001</v>
      </c>
      <c r="S45216">
        <v>26.285263412599999</v>
      </c>
    </row>
    <row r="45217" spans="1:19" x14ac:dyDescent="0.2">
      <c r="A45217">
        <v>0.80257299999999998</v>
      </c>
      <c r="B45217">
        <v>2</v>
      </c>
      <c r="C45217">
        <v>0.90702899999999997</v>
      </c>
      <c r="D45217">
        <v>0.68975500000000001</v>
      </c>
      <c r="E45217">
        <v>3577.1298827999999</v>
      </c>
      <c r="F45217">
        <v>3777.8701172000001</v>
      </c>
      <c r="G45217">
        <v>9119.9296875</v>
      </c>
      <c r="H45217">
        <v>1403.0699463000001</v>
      </c>
      <c r="I45217">
        <v>12110.2998047</v>
      </c>
      <c r="J45217">
        <v>9412.0498047000001</v>
      </c>
      <c r="K45217">
        <v>3577.1298827999999</v>
      </c>
      <c r="L45217">
        <v>16967.8007812</v>
      </c>
      <c r="M45217">
        <v>26.192399999999999</v>
      </c>
      <c r="N45217">
        <v>1.0136000000000001</v>
      </c>
      <c r="O45217">
        <v>6044.8300780999998</v>
      </c>
      <c r="P45217">
        <v>2144</v>
      </c>
      <c r="Q45217">
        <v>7.0111599</v>
      </c>
      <c r="R45217">
        <v>104.375707851</v>
      </c>
      <c r="S45217">
        <v>26.285307330199998</v>
      </c>
    </row>
    <row r="45218" spans="1:19" x14ac:dyDescent="0.2">
      <c r="A45218">
        <v>0.55184500000000003</v>
      </c>
      <c r="B45218">
        <v>0.8</v>
      </c>
      <c r="C45218">
        <v>2.7210901000000001</v>
      </c>
      <c r="D45218">
        <v>0.53993100000000005</v>
      </c>
      <c r="E45218">
        <v>3507.6599120999999</v>
      </c>
      <c r="F45218">
        <v>3507.6599120999999</v>
      </c>
      <c r="G45218">
        <v>7843.3798827999999</v>
      </c>
      <c r="H45218">
        <v>2529.4099120999999</v>
      </c>
      <c r="I45218">
        <v>13494.2998047</v>
      </c>
      <c r="J45218">
        <v>8873.7695311999996</v>
      </c>
      <c r="K45218">
        <v>3507.6599120999999</v>
      </c>
      <c r="L45218">
        <v>18199.3007812</v>
      </c>
      <c r="M45218">
        <v>38.131599399999999</v>
      </c>
      <c r="N45218">
        <v>1.00518</v>
      </c>
      <c r="O45218">
        <v>6345.4199219000002</v>
      </c>
      <c r="P45218">
        <v>2145</v>
      </c>
      <c r="Q45218">
        <v>7.3861599</v>
      </c>
      <c r="R45218">
        <v>104.390731819</v>
      </c>
      <c r="S45218">
        <v>26.285371896099999</v>
      </c>
    </row>
    <row r="45219" spans="1:19" x14ac:dyDescent="0.2">
      <c r="A45219">
        <v>0.32531100000000002</v>
      </c>
      <c r="B45219">
        <v>0.7</v>
      </c>
      <c r="C45219">
        <v>2.0408198999999998</v>
      </c>
      <c r="D45219">
        <v>0.40789500000000001</v>
      </c>
      <c r="E45219">
        <v>3577.1298827999999</v>
      </c>
      <c r="F45219">
        <v>3577.1298827999999</v>
      </c>
      <c r="G45219">
        <v>7222.7202147999997</v>
      </c>
      <c r="H45219">
        <v>2806.1298827999999</v>
      </c>
      <c r="I45219">
        <v>14187.5996094</v>
      </c>
      <c r="J45219">
        <v>8677.4804688000004</v>
      </c>
      <c r="K45219">
        <v>3577.1298827999999</v>
      </c>
      <c r="L45219">
        <v>18824.0996094</v>
      </c>
      <c r="M45219">
        <v>34.737999000000002</v>
      </c>
      <c r="N45219">
        <v>1.0689299999999999</v>
      </c>
      <c r="O45219">
        <v>7530.75</v>
      </c>
      <c r="P45219">
        <v>2165</v>
      </c>
      <c r="Q45219">
        <v>7.6361599</v>
      </c>
      <c r="R45219">
        <v>104.400747825</v>
      </c>
      <c r="S45219">
        <v>26.285414066400001</v>
      </c>
    </row>
    <row r="45220" spans="1:19" x14ac:dyDescent="0.2">
      <c r="A45220">
        <v>0.59214199999999995</v>
      </c>
      <c r="B45220">
        <v>1.5833299999999999</v>
      </c>
      <c r="C45220">
        <v>2.2675700000000001</v>
      </c>
      <c r="D45220">
        <v>0.38744600000000001</v>
      </c>
      <c r="E45220">
        <v>4090.6000976999999</v>
      </c>
      <c r="F45220">
        <v>4090.6000976999999</v>
      </c>
      <c r="G45220">
        <v>6034.8100586</v>
      </c>
      <c r="H45220">
        <v>2806.1298827999999</v>
      </c>
      <c r="I45220">
        <v>15576.5996094</v>
      </c>
      <c r="J45220">
        <v>8447.5800780999998</v>
      </c>
      <c r="K45220">
        <v>4090.6000976999999</v>
      </c>
      <c r="L45220">
        <v>20088.8007812</v>
      </c>
      <c r="M45220">
        <v>45.519500700000002</v>
      </c>
      <c r="N45220">
        <v>1.0279700000000001</v>
      </c>
      <c r="O45220">
        <v>7880.1699219000002</v>
      </c>
      <c r="P45220">
        <v>2224</v>
      </c>
      <c r="Q45220">
        <v>8.0111598999999991</v>
      </c>
      <c r="R45220">
        <v>104.41577187599999</v>
      </c>
      <c r="S45220">
        <v>26.285476011299998</v>
      </c>
    </row>
    <row r="45221" spans="1:19" x14ac:dyDescent="0.2">
      <c r="A45221">
        <v>0.85323400000000005</v>
      </c>
      <c r="B45221">
        <v>2.5999998999999998</v>
      </c>
      <c r="C45221">
        <v>2.4943298999999999</v>
      </c>
      <c r="D45221">
        <v>0.60144900000000001</v>
      </c>
      <c r="E45221">
        <v>4492</v>
      </c>
      <c r="F45221">
        <v>4209.2001952999999</v>
      </c>
      <c r="G45221">
        <v>4960.5898438000004</v>
      </c>
      <c r="H45221">
        <v>2806.1298827999999</v>
      </c>
      <c r="I45221">
        <v>16967.8007812</v>
      </c>
      <c r="J45221">
        <v>8447.5800780999998</v>
      </c>
      <c r="K45221">
        <v>4960.5898438000004</v>
      </c>
      <c r="L45221">
        <v>21370.9003906</v>
      </c>
      <c r="M45221">
        <v>34.647098499999998</v>
      </c>
      <c r="N45221">
        <v>1.00116</v>
      </c>
      <c r="O45221">
        <v>6782.8300780999998</v>
      </c>
      <c r="P45221">
        <v>2132</v>
      </c>
      <c r="Q45221">
        <v>8.2611598999999991</v>
      </c>
      <c r="R45221">
        <v>104.425787937</v>
      </c>
      <c r="S45221">
        <v>26.2855164343</v>
      </c>
    </row>
    <row r="45222" spans="1:19" x14ac:dyDescent="0.2">
      <c r="A45222">
        <v>0.86076200000000003</v>
      </c>
      <c r="B45222">
        <v>3.5357101000000002</v>
      </c>
      <c r="C45222">
        <v>2.2675700000000001</v>
      </c>
      <c r="D45222">
        <v>0.61263299999999998</v>
      </c>
      <c r="E45222">
        <v>4492</v>
      </c>
      <c r="F45222">
        <v>4209.2001952999999</v>
      </c>
      <c r="G45222">
        <v>4960.5898438000004</v>
      </c>
      <c r="H45222">
        <v>2806.1298827999999</v>
      </c>
      <c r="I45222">
        <v>16967.8007812</v>
      </c>
      <c r="J45222">
        <v>8447.5800780999998</v>
      </c>
      <c r="K45222">
        <v>4960.5898438000004</v>
      </c>
      <c r="L45222">
        <v>21370.9003906</v>
      </c>
      <c r="M45222">
        <v>32.924400300000002</v>
      </c>
      <c r="N45222">
        <v>1.0445499</v>
      </c>
      <c r="O45222">
        <v>6228.9199219000002</v>
      </c>
      <c r="P45222">
        <v>2171</v>
      </c>
      <c r="Q45222">
        <v>8.3861598999999991</v>
      </c>
      <c r="R45222">
        <v>104.430795975</v>
      </c>
      <c r="S45222">
        <v>26.285536383699998</v>
      </c>
    </row>
    <row r="45223" spans="1:19" x14ac:dyDescent="0.2">
      <c r="A45223">
        <v>0.73760800000000004</v>
      </c>
      <c r="B45223">
        <v>2.8965499000000001</v>
      </c>
      <c r="C45223">
        <v>1.3605400000000001</v>
      </c>
      <c r="D45223">
        <v>0.67690099999999997</v>
      </c>
      <c r="E45223">
        <v>3507.6599120999999</v>
      </c>
      <c r="F45223">
        <v>2806.1298827999999</v>
      </c>
      <c r="G45223">
        <v>3968.4699707</v>
      </c>
      <c r="H45223">
        <v>2892.4899902000002</v>
      </c>
      <c r="I45223">
        <v>18360.9003906</v>
      </c>
      <c r="J45223">
        <v>8677.4804688000004</v>
      </c>
      <c r="K45223">
        <v>6034.8100586</v>
      </c>
      <c r="L45223">
        <v>22667.1992188</v>
      </c>
      <c r="M45223">
        <v>31.618200300000002</v>
      </c>
      <c r="N45223">
        <v>1.05681</v>
      </c>
      <c r="O45223">
        <v>6616.8300780999998</v>
      </c>
      <c r="P45223">
        <v>2067</v>
      </c>
      <c r="Q45223">
        <v>8.6361598999999991</v>
      </c>
      <c r="R45223">
        <v>104.440812067</v>
      </c>
      <c r="S45223">
        <v>26.285575758299998</v>
      </c>
    </row>
    <row r="45224" spans="1:19" x14ac:dyDescent="0.2">
      <c r="A45224">
        <v>0.77858300000000003</v>
      </c>
      <c r="B45224">
        <v>2.6538501000000001</v>
      </c>
      <c r="C45224">
        <v>1.3605400000000001</v>
      </c>
      <c r="D45224">
        <v>0.64602400000000004</v>
      </c>
      <c r="E45224">
        <v>3137.3500976999999</v>
      </c>
      <c r="F45224">
        <v>2104.6000976999999</v>
      </c>
      <c r="G45224">
        <v>3507.6599120999999</v>
      </c>
      <c r="H45224">
        <v>2806.1298827999999</v>
      </c>
      <c r="I45224">
        <v>19058</v>
      </c>
      <c r="J45224">
        <v>8873.7695311999996</v>
      </c>
      <c r="K45224">
        <v>6618.25</v>
      </c>
      <c r="L45224">
        <v>23320</v>
      </c>
      <c r="M45224">
        <v>37.536498999999999</v>
      </c>
      <c r="N45224">
        <v>1.0049399999999999</v>
      </c>
      <c r="O45224">
        <v>6478.3300780999998</v>
      </c>
      <c r="P45224">
        <v>2000</v>
      </c>
      <c r="Q45224">
        <v>8.7611598999999991</v>
      </c>
      <c r="R45224">
        <v>104.445820121</v>
      </c>
      <c r="S45224">
        <v>26.2855951835</v>
      </c>
    </row>
    <row r="45225" spans="1:19" x14ac:dyDescent="0.2">
      <c r="A45225">
        <v>0.81039399999999995</v>
      </c>
      <c r="B45225">
        <v>3.1818198999999998</v>
      </c>
      <c r="C45225">
        <v>0.90702899999999997</v>
      </c>
      <c r="D45225">
        <v>0.69760100000000003</v>
      </c>
      <c r="E45225">
        <v>2892.4899902000002</v>
      </c>
      <c r="F45225">
        <v>1403.0699463000001</v>
      </c>
      <c r="G45225">
        <v>3137.3500976999999</v>
      </c>
      <c r="H45225">
        <v>2806.1298827999999</v>
      </c>
      <c r="I45225">
        <v>19755.3007812</v>
      </c>
      <c r="J45225">
        <v>9119.9296875</v>
      </c>
      <c r="K45225">
        <v>7222.7202147999997</v>
      </c>
      <c r="L45225">
        <v>23975.5996094</v>
      </c>
      <c r="M45225">
        <v>23.869600299999998</v>
      </c>
      <c r="N45225">
        <v>1.00806</v>
      </c>
      <c r="O45225">
        <v>6508.5800780999998</v>
      </c>
      <c r="P45225">
        <v>2128</v>
      </c>
      <c r="Q45225">
        <v>9.0111598999999991</v>
      </c>
      <c r="R45225">
        <v>104.455836244</v>
      </c>
      <c r="S45225">
        <v>26.285633509699998</v>
      </c>
    </row>
    <row r="45226" spans="1:19" x14ac:dyDescent="0.2">
      <c r="A45226">
        <v>0.80672500000000003</v>
      </c>
      <c r="B45226">
        <v>3.1470598999999999</v>
      </c>
      <c r="C45226">
        <v>0.90702899999999997</v>
      </c>
      <c r="D45226">
        <v>0.71335700000000002</v>
      </c>
      <c r="E45226">
        <v>2806.1298827999999</v>
      </c>
      <c r="F45226">
        <v>701.53301999999996</v>
      </c>
      <c r="G45226">
        <v>2892.4899902000002</v>
      </c>
      <c r="H45226">
        <v>2806.1298827999999</v>
      </c>
      <c r="I45226">
        <v>20453</v>
      </c>
      <c r="J45226">
        <v>9412.0498047000001</v>
      </c>
      <c r="K45226">
        <v>7843.3798827999999</v>
      </c>
      <c r="L45226">
        <v>24633.6992188</v>
      </c>
      <c r="M45226">
        <v>23.317600299999999</v>
      </c>
      <c r="N45226">
        <v>1.0579099999999999</v>
      </c>
      <c r="O45226">
        <v>6171.8300780999998</v>
      </c>
      <c r="P45226">
        <v>2154</v>
      </c>
      <c r="Q45226">
        <v>9.1361598999999991</v>
      </c>
      <c r="R45226">
        <v>104.460844313</v>
      </c>
      <c r="S45226">
        <v>26.285652410699999</v>
      </c>
    </row>
    <row r="45227" spans="1:19" x14ac:dyDescent="0.2">
      <c r="A45227">
        <v>0.79516200000000004</v>
      </c>
      <c r="B45227">
        <v>3.1764700000000001</v>
      </c>
      <c r="C45227">
        <v>0.68027199999999999</v>
      </c>
      <c r="D45227">
        <v>0.72125399999999995</v>
      </c>
      <c r="E45227">
        <v>2806.1298827999999</v>
      </c>
      <c r="F45227">
        <v>701.53301999999996</v>
      </c>
      <c r="G45227">
        <v>2892.4899902000002</v>
      </c>
      <c r="H45227">
        <v>2806.1298827999999</v>
      </c>
      <c r="I45227">
        <v>20453</v>
      </c>
      <c r="J45227">
        <v>9412.0498047000001</v>
      </c>
      <c r="K45227">
        <v>7843.3798827999999</v>
      </c>
      <c r="L45227">
        <v>24633.6992188</v>
      </c>
      <c r="M45227">
        <v>22.4937</v>
      </c>
      <c r="N45227">
        <v>1.0404298999999999</v>
      </c>
      <c r="O45227">
        <v>5840.8300780999998</v>
      </c>
      <c r="P45227">
        <v>2169</v>
      </c>
      <c r="Q45227">
        <v>9.2611598999999991</v>
      </c>
      <c r="R45227">
        <v>104.46585238599999</v>
      </c>
      <c r="S45227">
        <v>26.285671137000001</v>
      </c>
    </row>
    <row r="45228" spans="1:19" x14ac:dyDescent="0.2">
      <c r="A45228">
        <v>0.80160900000000002</v>
      </c>
      <c r="B45228">
        <v>3.0588199999999999</v>
      </c>
      <c r="C45228">
        <v>1.3605400000000001</v>
      </c>
      <c r="D45228">
        <v>0.70657300000000001</v>
      </c>
      <c r="E45228">
        <v>2806.1298827999999</v>
      </c>
      <c r="F45228">
        <v>1</v>
      </c>
      <c r="G45228">
        <v>2806.1298827999999</v>
      </c>
      <c r="H45228">
        <v>2806.1298827999999</v>
      </c>
      <c r="I45228">
        <v>21151</v>
      </c>
      <c r="J45228">
        <v>9746.0097655999998</v>
      </c>
      <c r="K45228">
        <v>8476.6503905999998</v>
      </c>
      <c r="L45228">
        <v>25294.0996094</v>
      </c>
      <c r="M45228">
        <v>16.204999900000001</v>
      </c>
      <c r="N45228">
        <v>1.0078800000000001</v>
      </c>
      <c r="O45228">
        <v>5781.6699219000002</v>
      </c>
      <c r="P45228">
        <v>2155</v>
      </c>
      <c r="Q45228">
        <v>9.3861598999999991</v>
      </c>
      <c r="R45228">
        <v>104.470860465</v>
      </c>
      <c r="S45228">
        <v>26.2856896885</v>
      </c>
    </row>
    <row r="45229" spans="1:19" x14ac:dyDescent="0.2">
      <c r="A45229">
        <v>0.90203999999999995</v>
      </c>
      <c r="B45229">
        <v>3.4117601</v>
      </c>
      <c r="C45229">
        <v>0.68027199999999999</v>
      </c>
      <c r="D45229">
        <v>0.69844099999999998</v>
      </c>
      <c r="E45229">
        <v>3137.3500976999999</v>
      </c>
      <c r="F45229">
        <v>1403.0699463000001</v>
      </c>
      <c r="G45229">
        <v>3137.3500976999999</v>
      </c>
      <c r="H45229">
        <v>2806.1298827999999</v>
      </c>
      <c r="I45229">
        <v>22547.5</v>
      </c>
      <c r="J45229">
        <v>10523</v>
      </c>
      <c r="K45229">
        <v>9771.2197266000003</v>
      </c>
      <c r="L45229">
        <v>26621.3007812</v>
      </c>
      <c r="M45229">
        <v>25.162799799999998</v>
      </c>
      <c r="N45229">
        <v>1.00502</v>
      </c>
      <c r="O45229">
        <v>6884.5</v>
      </c>
      <c r="P45229">
        <v>2118</v>
      </c>
      <c r="Q45229">
        <v>9.7611598999999991</v>
      </c>
      <c r="R45229">
        <v>104.48588473</v>
      </c>
      <c r="S45229">
        <v>26.285744294600001</v>
      </c>
    </row>
    <row r="45230" spans="1:19" x14ac:dyDescent="0.2">
      <c r="A45230">
        <v>0.87524500000000005</v>
      </c>
      <c r="B45230">
        <v>2.7647099000000002</v>
      </c>
      <c r="C45230">
        <v>0.453515</v>
      </c>
      <c r="D45230">
        <v>0.71138199999999996</v>
      </c>
      <c r="E45230">
        <v>2976.3500976999999</v>
      </c>
      <c r="F45230">
        <v>2104.6000976999999</v>
      </c>
      <c r="G45230">
        <v>3507.6599120999999</v>
      </c>
      <c r="H45230">
        <v>2218.4399414</v>
      </c>
      <c r="I45230">
        <v>23246.0996094</v>
      </c>
      <c r="J45230">
        <v>10958.2998047</v>
      </c>
      <c r="K45230">
        <v>9771.2197266000003</v>
      </c>
      <c r="L45230">
        <v>27287.6992188</v>
      </c>
      <c r="M45230">
        <v>26.749799700000001</v>
      </c>
      <c r="N45230">
        <v>1.0023200999999999</v>
      </c>
      <c r="O45230">
        <v>6699.0800780999998</v>
      </c>
      <c r="P45230">
        <v>2159</v>
      </c>
      <c r="Q45230">
        <v>9.8861598999999991</v>
      </c>
      <c r="R45230">
        <v>104.490892828</v>
      </c>
      <c r="S45230">
        <v>26.2857621472</v>
      </c>
    </row>
    <row r="45231" spans="1:19" x14ac:dyDescent="0.2">
      <c r="A45231">
        <v>0.83849799999999997</v>
      </c>
      <c r="B45231">
        <v>2.0235300000000001</v>
      </c>
      <c r="C45231">
        <v>0.68027199999999999</v>
      </c>
      <c r="D45231">
        <v>0.75418099999999999</v>
      </c>
      <c r="E45231">
        <v>2529.4099120999999</v>
      </c>
      <c r="F45231">
        <v>2806.1298827999999</v>
      </c>
      <c r="G45231">
        <v>3968.4699707</v>
      </c>
      <c r="H45231">
        <v>1568.6800536999999</v>
      </c>
      <c r="I45231">
        <v>23944.8007812</v>
      </c>
      <c r="J45231">
        <v>11420.0996094</v>
      </c>
      <c r="K45231">
        <v>9119.9296875</v>
      </c>
      <c r="L45231">
        <v>27955.9003906</v>
      </c>
      <c r="M45231">
        <v>34.849998499999998</v>
      </c>
      <c r="N45231">
        <v>1.0506099</v>
      </c>
      <c r="O45231">
        <v>6509.4199219000002</v>
      </c>
      <c r="P45231">
        <v>2132</v>
      </c>
      <c r="Q45231">
        <v>10.011200000000001</v>
      </c>
      <c r="R45231">
        <v>104.49590093099999</v>
      </c>
      <c r="S45231">
        <v>26.285779824999999</v>
      </c>
    </row>
    <row r="45232" spans="1:19" x14ac:dyDescent="0.2">
      <c r="A45232">
        <v>0.80842899999999995</v>
      </c>
      <c r="B45232">
        <v>1.5428599999999999</v>
      </c>
      <c r="C45232">
        <v>1.1337900000000001</v>
      </c>
      <c r="D45232">
        <v>0.80502099999999999</v>
      </c>
      <c r="E45232">
        <v>2529.4099120999999</v>
      </c>
      <c r="F45232">
        <v>2806.1298827999999</v>
      </c>
      <c r="G45232">
        <v>3968.4699707</v>
      </c>
      <c r="H45232">
        <v>1568.6800536999999</v>
      </c>
      <c r="I45232">
        <v>23944.8007812</v>
      </c>
      <c r="J45232">
        <v>11420.0996094</v>
      </c>
      <c r="K45232">
        <v>9119.9296875</v>
      </c>
      <c r="L45232">
        <v>27955.9003906</v>
      </c>
      <c r="M45232">
        <v>29.125299500000001</v>
      </c>
      <c r="N45232">
        <v>1.0294300000000001</v>
      </c>
      <c r="O45232">
        <v>6418.75</v>
      </c>
      <c r="P45232">
        <v>2104</v>
      </c>
      <c r="Q45232">
        <v>10.136200000000001</v>
      </c>
      <c r="R45232">
        <v>104.500909038</v>
      </c>
      <c r="S45232">
        <v>26.285797328099999</v>
      </c>
    </row>
    <row r="45233" spans="1:19" x14ac:dyDescent="0.2">
      <c r="A45233">
        <v>0.66315900000000005</v>
      </c>
      <c r="B45233">
        <v>1.2432399999999999</v>
      </c>
      <c r="C45233">
        <v>0.68027199999999999</v>
      </c>
      <c r="D45233">
        <v>0.84830899999999998</v>
      </c>
      <c r="E45233">
        <v>2218.4399414</v>
      </c>
      <c r="F45233">
        <v>3507.6599120999999</v>
      </c>
      <c r="G45233">
        <v>4492</v>
      </c>
      <c r="H45233">
        <v>992.11700440000004</v>
      </c>
      <c r="I45233">
        <v>24643.6992188</v>
      </c>
      <c r="J45233">
        <v>11905.4003906</v>
      </c>
      <c r="K45233">
        <v>8476.6503905999998</v>
      </c>
      <c r="L45233">
        <v>28625.5996094</v>
      </c>
      <c r="M45233">
        <v>22.456399900000001</v>
      </c>
      <c r="N45233">
        <v>1.05172</v>
      </c>
      <c r="O45233">
        <v>6110.8300780999998</v>
      </c>
      <c r="P45233">
        <v>2104</v>
      </c>
      <c r="Q45233">
        <v>10.261200000000001</v>
      </c>
      <c r="R45233">
        <v>104.50591715</v>
      </c>
      <c r="S45233">
        <v>26.285814656399999</v>
      </c>
    </row>
    <row r="45234" spans="1:19" x14ac:dyDescent="0.2">
      <c r="A45234">
        <v>0.54512400000000005</v>
      </c>
      <c r="B45234">
        <v>1.05128</v>
      </c>
      <c r="C45234">
        <v>0.453515</v>
      </c>
      <c r="D45234">
        <v>0.87273599999999996</v>
      </c>
      <c r="E45234">
        <v>2104.6000976999999</v>
      </c>
      <c r="F45234">
        <v>4090.6000976999999</v>
      </c>
      <c r="G45234">
        <v>4960.5898438000004</v>
      </c>
      <c r="H45234">
        <v>701.53301999999996</v>
      </c>
      <c r="I45234">
        <v>25342.6992188</v>
      </c>
      <c r="J45234">
        <v>12411.4003906</v>
      </c>
      <c r="K45234">
        <v>7843.3798827999999</v>
      </c>
      <c r="L45234">
        <v>29296.9003906</v>
      </c>
      <c r="M45234">
        <v>42.147098499999998</v>
      </c>
      <c r="N45234">
        <v>1.3207599999999999</v>
      </c>
      <c r="O45234">
        <v>5882</v>
      </c>
      <c r="P45234">
        <v>2022</v>
      </c>
      <c r="Q45234">
        <v>10.386200000000001</v>
      </c>
      <c r="R45234">
        <v>104.510925266</v>
      </c>
      <c r="S45234">
        <v>26.285831810000001</v>
      </c>
    </row>
    <row r="45235" spans="1:19" x14ac:dyDescent="0.2">
      <c r="A45235">
        <v>0.497749</v>
      </c>
      <c r="B45235">
        <v>1.35897</v>
      </c>
      <c r="C45235">
        <v>0.453515</v>
      </c>
      <c r="D45235">
        <v>0.85534600000000005</v>
      </c>
      <c r="E45235">
        <v>2218.4399414</v>
      </c>
      <c r="F45235">
        <v>3777.8701172000001</v>
      </c>
      <c r="G45235">
        <v>5479.1499022999997</v>
      </c>
      <c r="H45235">
        <v>1</v>
      </c>
      <c r="I45235">
        <v>26041.9003906</v>
      </c>
      <c r="J45235">
        <v>12935.5996094</v>
      </c>
      <c r="K45235">
        <v>7222.7202147999997</v>
      </c>
      <c r="L45235">
        <v>29969.5</v>
      </c>
      <c r="M45235">
        <v>21.993600799999999</v>
      </c>
      <c r="N45235">
        <v>1.00095</v>
      </c>
      <c r="O45235">
        <v>5643.5</v>
      </c>
      <c r="P45235">
        <v>1982</v>
      </c>
      <c r="Q45235">
        <v>10.511200000000001</v>
      </c>
      <c r="R45235">
        <v>104.515933387</v>
      </c>
      <c r="S45235">
        <v>26.285848788900001</v>
      </c>
    </row>
    <row r="45236" spans="1:19" x14ac:dyDescent="0.2">
      <c r="A45236">
        <v>0.46334500000000001</v>
      </c>
      <c r="B45236">
        <v>0</v>
      </c>
      <c r="C45236">
        <v>0.22675699999999999</v>
      </c>
      <c r="D45236">
        <v>0.85030499999999998</v>
      </c>
      <c r="E45236">
        <v>2218.4399414</v>
      </c>
      <c r="F45236">
        <v>3777.8701172000001</v>
      </c>
      <c r="G45236">
        <v>5479.1499022999997</v>
      </c>
      <c r="H45236">
        <v>1</v>
      </c>
      <c r="I45236">
        <v>26041.9003906</v>
      </c>
      <c r="J45236">
        <v>12935.5996094</v>
      </c>
      <c r="K45236">
        <v>7222.7202147999997</v>
      </c>
      <c r="L45236">
        <v>29969.5</v>
      </c>
      <c r="M45236">
        <v>16.685600300000001</v>
      </c>
      <c r="N45236">
        <v>1.0037199999999999</v>
      </c>
      <c r="O45236">
        <v>5781.5</v>
      </c>
      <c r="P45236">
        <v>2004</v>
      </c>
      <c r="Q45236">
        <v>10.653699899999999</v>
      </c>
      <c r="R45236">
        <v>104.52094151199999</v>
      </c>
      <c r="S45236">
        <v>26.285865593</v>
      </c>
    </row>
    <row r="45237" spans="1:19" x14ac:dyDescent="0.2">
      <c r="A45237">
        <v>0.52771500000000005</v>
      </c>
      <c r="B45237">
        <v>0</v>
      </c>
      <c r="C45237">
        <v>0.22675699999999999</v>
      </c>
      <c r="D45237">
        <v>0.82886499999999996</v>
      </c>
      <c r="E45237">
        <v>2529.4099120999999</v>
      </c>
      <c r="F45237">
        <v>3577.1298827999999</v>
      </c>
      <c r="G45237">
        <v>6034.8100586</v>
      </c>
      <c r="H45237">
        <v>701.53301999999996</v>
      </c>
      <c r="I45237">
        <v>26741.1992188</v>
      </c>
      <c r="J45237">
        <v>13476</v>
      </c>
      <c r="K45237">
        <v>6618.25</v>
      </c>
      <c r="L45237">
        <v>30643.4003906</v>
      </c>
      <c r="M45237">
        <v>13.780500399999999</v>
      </c>
      <c r="N45237">
        <v>1.0058499999999999</v>
      </c>
      <c r="O45237">
        <v>5598.6699219000002</v>
      </c>
      <c r="P45237">
        <v>2005</v>
      </c>
      <c r="Q45237">
        <v>10.778699899999999</v>
      </c>
      <c r="R45237">
        <v>104.525949642</v>
      </c>
      <c r="S45237">
        <v>26.2858822223</v>
      </c>
    </row>
    <row r="45238" spans="1:19" x14ac:dyDescent="0.2">
      <c r="A45238">
        <v>0.76705100000000004</v>
      </c>
      <c r="B45238">
        <v>2.4166701000000002</v>
      </c>
      <c r="C45238">
        <v>0.68027199999999999</v>
      </c>
      <c r="D45238">
        <v>0.79050600000000004</v>
      </c>
      <c r="E45238">
        <v>2976.3500976999999</v>
      </c>
      <c r="F45238">
        <v>3507.6599120999999</v>
      </c>
      <c r="G45238">
        <v>6618.25</v>
      </c>
      <c r="H45238">
        <v>701.53301999999996</v>
      </c>
      <c r="I45238">
        <v>27440.5996094</v>
      </c>
      <c r="J45238">
        <v>14030.7001953</v>
      </c>
      <c r="K45238">
        <v>6034.8100586</v>
      </c>
      <c r="L45238">
        <v>31318.5996094</v>
      </c>
      <c r="M45238">
        <v>13.9729004</v>
      </c>
      <c r="N45238">
        <v>1.00532</v>
      </c>
      <c r="O45238">
        <v>5265.5</v>
      </c>
      <c r="P45238">
        <v>2015</v>
      </c>
      <c r="Q45238">
        <v>10.903699899999999</v>
      </c>
      <c r="R45238">
        <v>104.53095777599999</v>
      </c>
      <c r="S45238">
        <v>26.2858986769</v>
      </c>
    </row>
    <row r="45239" spans="1:19" x14ac:dyDescent="0.2">
      <c r="A45239">
        <v>1.1554899999999999</v>
      </c>
      <c r="B45239">
        <v>2.7692299</v>
      </c>
      <c r="C45239">
        <v>1.81406</v>
      </c>
      <c r="D45239">
        <v>0.64805000000000001</v>
      </c>
      <c r="E45239">
        <v>3507.6599120999999</v>
      </c>
      <c r="F45239">
        <v>3507.6599120999999</v>
      </c>
      <c r="G45239">
        <v>7222.7202147999997</v>
      </c>
      <c r="H45239">
        <v>701.53301999999996</v>
      </c>
      <c r="I45239">
        <v>28140.0996094</v>
      </c>
      <c r="J45239">
        <v>14598</v>
      </c>
      <c r="K45239">
        <v>5479.1499022999997</v>
      </c>
      <c r="L45239">
        <v>31994.8007812</v>
      </c>
      <c r="M45239">
        <v>31.8736</v>
      </c>
      <c r="N45239">
        <v>1.03945</v>
      </c>
      <c r="O45239">
        <v>6203.4199219000002</v>
      </c>
      <c r="P45239">
        <v>2142</v>
      </c>
      <c r="Q45239">
        <v>11.153699899999999</v>
      </c>
      <c r="R45239">
        <v>104.540974056</v>
      </c>
      <c r="S45239">
        <v>26.285931061900001</v>
      </c>
    </row>
    <row r="45240" spans="1:19" x14ac:dyDescent="0.2">
      <c r="A45240">
        <v>1.17442</v>
      </c>
      <c r="B45240">
        <v>2.3529401000000001</v>
      </c>
      <c r="C45240">
        <v>2.7210901000000001</v>
      </c>
      <c r="D45240">
        <v>0.49615399999999998</v>
      </c>
      <c r="E45240">
        <v>4090.6000976999999</v>
      </c>
      <c r="F45240">
        <v>3577.1298827999999</v>
      </c>
      <c r="G45240">
        <v>7843.3798827999999</v>
      </c>
      <c r="H45240">
        <v>992.11700440000004</v>
      </c>
      <c r="I45240">
        <v>28839.6992188</v>
      </c>
      <c r="J45240">
        <v>15176.5</v>
      </c>
      <c r="K45240">
        <v>4960.5898438000004</v>
      </c>
      <c r="L45240">
        <v>32672.1992188</v>
      </c>
      <c r="M45240">
        <v>41.459400199999997</v>
      </c>
      <c r="N45240">
        <v>1.1944798999999999</v>
      </c>
      <c r="O45240">
        <v>6674.4199219000002</v>
      </c>
      <c r="P45240">
        <v>2106</v>
      </c>
      <c r="Q45240">
        <v>11.278699899999999</v>
      </c>
      <c r="R45240">
        <v>104.54598220299999</v>
      </c>
      <c r="S45240">
        <v>26.285946992300001</v>
      </c>
    </row>
    <row r="45241" spans="1:19" x14ac:dyDescent="0.2">
      <c r="A45241">
        <v>0.77558300000000002</v>
      </c>
      <c r="B45241">
        <v>0</v>
      </c>
      <c r="C45241">
        <v>0.22675699999999999</v>
      </c>
      <c r="D45241">
        <v>0.74285699999999999</v>
      </c>
      <c r="E45241">
        <v>6274.7001952999999</v>
      </c>
      <c r="F45241">
        <v>6313.7998047000001</v>
      </c>
      <c r="G45241">
        <v>7324.2202147999997</v>
      </c>
      <c r="H45241">
        <v>701.53301999999996</v>
      </c>
      <c r="I45241">
        <v>7154.2597655999998</v>
      </c>
      <c r="J45241">
        <v>6909.2998047000001</v>
      </c>
      <c r="K45241">
        <v>6909.2998047000001</v>
      </c>
      <c r="L45241">
        <v>12490.4003906</v>
      </c>
      <c r="M45241">
        <v>16.199499100000001</v>
      </c>
      <c r="N45241">
        <v>1.00464</v>
      </c>
      <c r="O45241">
        <v>6048.3300780999998</v>
      </c>
      <c r="P45241">
        <v>2128</v>
      </c>
      <c r="Q45241">
        <v>5.9204401999999998</v>
      </c>
      <c r="R45241">
        <v>104.33061035</v>
      </c>
      <c r="S45241">
        <v>26.289618638299999</v>
      </c>
    </row>
    <row r="45242" spans="1:19" x14ac:dyDescent="0.2">
      <c r="A45242">
        <v>0.74307900000000005</v>
      </c>
      <c r="B45242">
        <v>2.7058798999999998</v>
      </c>
      <c r="C45242">
        <v>0.453515</v>
      </c>
      <c r="D45242">
        <v>0.75517199999999995</v>
      </c>
      <c r="E45242">
        <v>5058.8300780999998</v>
      </c>
      <c r="F45242">
        <v>5655.9399414</v>
      </c>
      <c r="G45242">
        <v>8677.4804688000004</v>
      </c>
      <c r="H45242">
        <v>701.53301999999996</v>
      </c>
      <c r="I45242">
        <v>8534.5195311999996</v>
      </c>
      <c r="J45242">
        <v>7588.2402344000002</v>
      </c>
      <c r="K45242">
        <v>5655.9399414</v>
      </c>
      <c r="L45242">
        <v>13621.2998047</v>
      </c>
      <c r="M45242">
        <v>18.201999699999998</v>
      </c>
      <c r="N45242">
        <v>1.0150999999999999</v>
      </c>
      <c r="O45242">
        <v>5777.75</v>
      </c>
      <c r="P45242">
        <v>2079</v>
      </c>
      <c r="Q45242">
        <v>6.1704401999999998</v>
      </c>
      <c r="R45242">
        <v>104.34062660399999</v>
      </c>
      <c r="S45242">
        <v>26.289665011099999</v>
      </c>
    </row>
    <row r="45243" spans="1:19" x14ac:dyDescent="0.2">
      <c r="A45243">
        <v>0.77312899999999996</v>
      </c>
      <c r="B45243">
        <v>1.9666699999999999</v>
      </c>
      <c r="C45243">
        <v>1.1337900000000001</v>
      </c>
      <c r="D45243">
        <v>0.73266699999999996</v>
      </c>
      <c r="E45243">
        <v>4492</v>
      </c>
      <c r="F45243">
        <v>5058.8300780999998</v>
      </c>
      <c r="G45243">
        <v>9359.6201172000001</v>
      </c>
      <c r="H45243">
        <v>1</v>
      </c>
      <c r="I45243">
        <v>9227.2197266000003</v>
      </c>
      <c r="J45243">
        <v>7998.7099608999997</v>
      </c>
      <c r="K45243">
        <v>5058.8300780999998</v>
      </c>
      <c r="L45243">
        <v>14205</v>
      </c>
      <c r="M45243">
        <v>30.040399600000001</v>
      </c>
      <c r="N45243">
        <v>1.0001800000000001</v>
      </c>
      <c r="O45243">
        <v>5782</v>
      </c>
      <c r="P45243">
        <v>2033</v>
      </c>
      <c r="Q45243">
        <v>6.4204401999999998</v>
      </c>
      <c r="R45243">
        <v>104.35064288300001</v>
      </c>
      <c r="S45243">
        <v>26.289710684900001</v>
      </c>
    </row>
    <row r="45244" spans="1:19" x14ac:dyDescent="0.2">
      <c r="A45244">
        <v>0.78549400000000003</v>
      </c>
      <c r="B45244">
        <v>3</v>
      </c>
      <c r="C45244">
        <v>1.1337900000000001</v>
      </c>
      <c r="D45244">
        <v>0.64090899999999995</v>
      </c>
      <c r="E45244">
        <v>3968.4699707</v>
      </c>
      <c r="F45244">
        <v>4492</v>
      </c>
      <c r="G45244">
        <v>10044.4003906</v>
      </c>
      <c r="H45244">
        <v>1</v>
      </c>
      <c r="I45244">
        <v>9921.1699219000002</v>
      </c>
      <c r="J45244">
        <v>8447.5800780999998</v>
      </c>
      <c r="K45244">
        <v>4492</v>
      </c>
      <c r="L45244">
        <v>14798.9003906</v>
      </c>
      <c r="M45244">
        <v>28.295200300000001</v>
      </c>
      <c r="N45244">
        <v>1.02268</v>
      </c>
      <c r="O45244">
        <v>6578.1699219000002</v>
      </c>
      <c r="P45244">
        <v>2041</v>
      </c>
      <c r="Q45244">
        <v>6.6704401999999998</v>
      </c>
      <c r="R45244">
        <v>104.360659185</v>
      </c>
      <c r="S45244">
        <v>26.289755659699999</v>
      </c>
    </row>
    <row r="45245" spans="1:19" x14ac:dyDescent="0.2">
      <c r="A45245">
        <v>0.78431499999999998</v>
      </c>
      <c r="B45245">
        <v>2.1666701000000002</v>
      </c>
      <c r="C45245">
        <v>2.2675700000000001</v>
      </c>
      <c r="D45245">
        <v>0.61682999999999999</v>
      </c>
      <c r="E45245">
        <v>2892.4899902000002</v>
      </c>
      <c r="F45245">
        <v>3137.3500976999999</v>
      </c>
      <c r="G45245">
        <v>8873.7695311999996</v>
      </c>
      <c r="H45245">
        <v>1568.6800536999999</v>
      </c>
      <c r="I45245">
        <v>12008.2998047</v>
      </c>
      <c r="J45245">
        <v>9970.6601561999996</v>
      </c>
      <c r="K45245">
        <v>3137.3500976999999</v>
      </c>
      <c r="L45245">
        <v>16630.9003906</v>
      </c>
      <c r="M45245">
        <v>31.283399599999999</v>
      </c>
      <c r="N45245">
        <v>1.0141100000000001</v>
      </c>
      <c r="O45245">
        <v>6298.3300780999998</v>
      </c>
      <c r="P45245">
        <v>2019</v>
      </c>
      <c r="Q45245">
        <v>7.0629400999999996</v>
      </c>
      <c r="R45245">
        <v>104.37568368300001</v>
      </c>
      <c r="S45245">
        <v>26.2898218112</v>
      </c>
    </row>
    <row r="45246" spans="1:19" x14ac:dyDescent="0.2">
      <c r="A45246">
        <v>0.54656199999999999</v>
      </c>
      <c r="B45246">
        <v>1.4666699999999999</v>
      </c>
      <c r="C45246">
        <v>2.0408198999999998</v>
      </c>
      <c r="D45246">
        <v>0.50450499999999998</v>
      </c>
      <c r="E45246">
        <v>2892.4899902000002</v>
      </c>
      <c r="F45246">
        <v>2892.4899902000002</v>
      </c>
      <c r="G45246">
        <v>6909.2998047000001</v>
      </c>
      <c r="H45246">
        <v>2104.6000976999999</v>
      </c>
      <c r="I45246">
        <v>14100.5996094</v>
      </c>
      <c r="J45246">
        <v>9359.6201172000001</v>
      </c>
      <c r="K45246">
        <v>2892.4899902000002</v>
      </c>
      <c r="L45246">
        <v>18521</v>
      </c>
      <c r="M45246">
        <v>31.126800500000002</v>
      </c>
      <c r="N45246">
        <v>1.0024299999999999</v>
      </c>
      <c r="O45246">
        <v>6385.0800780999998</v>
      </c>
      <c r="P45246">
        <v>2226</v>
      </c>
      <c r="Q45246">
        <v>7.6879400999999996</v>
      </c>
      <c r="R45246">
        <v>104.400724626</v>
      </c>
      <c r="S45246">
        <v>26.289928568499999</v>
      </c>
    </row>
    <row r="45247" spans="1:19" x14ac:dyDescent="0.2">
      <c r="A45247">
        <v>0.75001300000000004</v>
      </c>
      <c r="B45247">
        <v>3.2058798999999998</v>
      </c>
      <c r="C45247">
        <v>0.68027199999999999</v>
      </c>
      <c r="D45247">
        <v>0.71565100000000004</v>
      </c>
      <c r="E45247">
        <v>3507.6599120999999</v>
      </c>
      <c r="F45247">
        <v>3577.1298827999999</v>
      </c>
      <c r="G45247">
        <v>3968.4699707</v>
      </c>
      <c r="H45247">
        <v>2218.4399414</v>
      </c>
      <c r="I45247">
        <v>17594.4003906</v>
      </c>
      <c r="J45247">
        <v>9227.2197266000003</v>
      </c>
      <c r="K45247">
        <v>5058.8300780999998</v>
      </c>
      <c r="L45247">
        <v>21758.8007812</v>
      </c>
      <c r="M45247">
        <v>24.228599500000001</v>
      </c>
      <c r="N45247">
        <v>1.0112798999999999</v>
      </c>
      <c r="O45247">
        <v>5539.5</v>
      </c>
      <c r="P45247">
        <v>2047</v>
      </c>
      <c r="Q45247">
        <v>8.5629396</v>
      </c>
      <c r="R45247">
        <v>104.435782176</v>
      </c>
      <c r="S45247">
        <v>26.2900706886</v>
      </c>
    </row>
    <row r="45248" spans="1:19" x14ac:dyDescent="0.2">
      <c r="A45248">
        <v>0.71193499999999998</v>
      </c>
      <c r="B45248">
        <v>3.1764700000000001</v>
      </c>
      <c r="C45248">
        <v>0.453515</v>
      </c>
      <c r="D45248">
        <v>0.71678699999999995</v>
      </c>
      <c r="E45248">
        <v>2976.3500976999999</v>
      </c>
      <c r="F45248">
        <v>2892.4899902000002</v>
      </c>
      <c r="G45248">
        <v>3507.6599120999999</v>
      </c>
      <c r="H45248">
        <v>2218.4399414</v>
      </c>
      <c r="I45248">
        <v>18293.6992188</v>
      </c>
      <c r="J45248">
        <v>9359.6201172000001</v>
      </c>
      <c r="K45248">
        <v>5655.9399414</v>
      </c>
      <c r="L45248">
        <v>22416.0996094</v>
      </c>
      <c r="M45248">
        <v>26.815999999999999</v>
      </c>
      <c r="N45248">
        <v>1.0320199999999999</v>
      </c>
      <c r="O45248">
        <v>6009.8300780999998</v>
      </c>
      <c r="P45248">
        <v>2049</v>
      </c>
      <c r="Q45248">
        <v>8.6879396</v>
      </c>
      <c r="R45248">
        <v>104.440790419</v>
      </c>
      <c r="S45248">
        <v>26.290090292399999</v>
      </c>
    </row>
    <row r="45249" spans="1:19" x14ac:dyDescent="0.2">
      <c r="A45249">
        <v>0.75400299999999998</v>
      </c>
      <c r="B45249">
        <v>2.9895798999999998</v>
      </c>
      <c r="C45249">
        <v>0.68027199999999999</v>
      </c>
      <c r="D45249">
        <v>0.68223100000000003</v>
      </c>
      <c r="E45249">
        <v>2529.4099120999999</v>
      </c>
      <c r="F45249">
        <v>2218.4399414</v>
      </c>
      <c r="G45249">
        <v>2976.3500976999999</v>
      </c>
      <c r="H45249">
        <v>2104.6000976999999</v>
      </c>
      <c r="I45249">
        <v>18993.3007812</v>
      </c>
      <c r="J45249">
        <v>9541.8798827999999</v>
      </c>
      <c r="K45249">
        <v>6274.7001952999999</v>
      </c>
      <c r="L45249">
        <v>23076.0996094</v>
      </c>
      <c r="M45249">
        <v>20.7007008</v>
      </c>
      <c r="N45249">
        <v>1.00318</v>
      </c>
      <c r="O45249">
        <v>5942.8300780999998</v>
      </c>
      <c r="P45249">
        <v>2010</v>
      </c>
      <c r="Q45249">
        <v>8.8129396</v>
      </c>
      <c r="R45249">
        <v>104.44579866700001</v>
      </c>
      <c r="S45249">
        <v>26.290109721499999</v>
      </c>
    </row>
    <row r="45250" spans="1:19" x14ac:dyDescent="0.2">
      <c r="A45250">
        <v>0.78936300000000004</v>
      </c>
      <c r="B45250">
        <v>3.2424200000000001</v>
      </c>
      <c r="C45250">
        <v>0.68027199999999999</v>
      </c>
      <c r="D45250">
        <v>0.70024399999999998</v>
      </c>
      <c r="E45250">
        <v>2218.4399414</v>
      </c>
      <c r="F45250">
        <v>1568.6800536999999</v>
      </c>
      <c r="G45250">
        <v>2529.4099120999999</v>
      </c>
      <c r="H45250">
        <v>2104.6000976999999</v>
      </c>
      <c r="I45250">
        <v>19693</v>
      </c>
      <c r="J45250">
        <v>9771.2197266000003</v>
      </c>
      <c r="K45250">
        <v>6909.2998047000001</v>
      </c>
      <c r="L45250">
        <v>23738.4003906</v>
      </c>
      <c r="M45250">
        <v>37.041301699999998</v>
      </c>
      <c r="N45250">
        <v>1.0074198999999999</v>
      </c>
      <c r="O45250">
        <v>6054.8300780999998</v>
      </c>
      <c r="P45250">
        <v>2107</v>
      </c>
      <c r="Q45250">
        <v>9.0629396</v>
      </c>
      <c r="R45250">
        <v>104.45581517700001</v>
      </c>
      <c r="S45250">
        <v>26.2901480552</v>
      </c>
    </row>
    <row r="45251" spans="1:19" x14ac:dyDescent="0.2">
      <c r="A45251">
        <v>0.78477200000000003</v>
      </c>
      <c r="B45251">
        <v>3.2941201000000002</v>
      </c>
      <c r="C45251">
        <v>0.68027199999999999</v>
      </c>
      <c r="D45251">
        <v>0.70804599999999995</v>
      </c>
      <c r="E45251">
        <v>2104.6000976999999</v>
      </c>
      <c r="F45251">
        <v>992.11700440000004</v>
      </c>
      <c r="G45251">
        <v>2218.4399414</v>
      </c>
      <c r="H45251">
        <v>2104.6000976999999</v>
      </c>
      <c r="I45251">
        <v>20392.8007812</v>
      </c>
      <c r="J45251">
        <v>10044.4003906</v>
      </c>
      <c r="K45251">
        <v>7555.7402344000002</v>
      </c>
      <c r="L45251">
        <v>24402.9003906</v>
      </c>
      <c r="M45251">
        <v>21.312900500000001</v>
      </c>
      <c r="N45251">
        <v>1.0259499999999999</v>
      </c>
      <c r="O45251">
        <v>6021.9199219000002</v>
      </c>
      <c r="P45251">
        <v>2130</v>
      </c>
      <c r="Q45251">
        <v>9.1879396</v>
      </c>
      <c r="R45251">
        <v>104.46082344</v>
      </c>
      <c r="S45251">
        <v>26.290166959899999</v>
      </c>
    </row>
    <row r="45252" spans="1:19" x14ac:dyDescent="0.2">
      <c r="A45252">
        <v>0.755525</v>
      </c>
      <c r="B45252">
        <v>1.9</v>
      </c>
      <c r="C45252">
        <v>0.453515</v>
      </c>
      <c r="D45252">
        <v>0.76897700000000002</v>
      </c>
      <c r="E45252">
        <v>2529.4099120999999</v>
      </c>
      <c r="F45252">
        <v>2218.4399414</v>
      </c>
      <c r="G45252">
        <v>2976.3500976999999</v>
      </c>
      <c r="H45252">
        <v>2104.6000976999999</v>
      </c>
      <c r="I45252">
        <v>23193.0996094</v>
      </c>
      <c r="J45252">
        <v>11506</v>
      </c>
      <c r="K45252">
        <v>9541.8798827999999</v>
      </c>
      <c r="L45252">
        <v>27079.5</v>
      </c>
      <c r="M45252">
        <v>47.484401699999999</v>
      </c>
      <c r="N45252">
        <v>1.0267200000000001</v>
      </c>
      <c r="O45252">
        <v>6175</v>
      </c>
      <c r="P45252">
        <v>2111</v>
      </c>
      <c r="Q45252">
        <v>9.9379396</v>
      </c>
      <c r="R45252">
        <v>104.490873119</v>
      </c>
      <c r="S45252">
        <v>26.290276718099999</v>
      </c>
    </row>
    <row r="45253" spans="1:19" x14ac:dyDescent="0.2">
      <c r="A45253">
        <v>0.78981599999999996</v>
      </c>
      <c r="B45253">
        <v>1.18391</v>
      </c>
      <c r="C45253">
        <v>0.68027199999999999</v>
      </c>
      <c r="D45253">
        <v>0.79770099999999999</v>
      </c>
      <c r="E45253">
        <v>1984.2299805</v>
      </c>
      <c r="F45253">
        <v>2892.4899902000002</v>
      </c>
      <c r="G45253">
        <v>3507.6599120999999</v>
      </c>
      <c r="H45253">
        <v>1403.0699463000001</v>
      </c>
      <c r="I45253">
        <v>23893.3007812</v>
      </c>
      <c r="J45253">
        <v>11946.7001953</v>
      </c>
      <c r="K45253">
        <v>8873.7695311999996</v>
      </c>
      <c r="L45253">
        <v>27752.6992188</v>
      </c>
      <c r="M45253">
        <v>41.816501600000002</v>
      </c>
      <c r="N45253">
        <v>1.0099199999999999</v>
      </c>
      <c r="O45253">
        <v>5994.25</v>
      </c>
      <c r="P45253">
        <v>2165</v>
      </c>
      <c r="Q45253">
        <v>10.0628996</v>
      </c>
      <c r="R45253">
        <v>104.495881415</v>
      </c>
      <c r="S45253">
        <v>26.2902943994</v>
      </c>
    </row>
    <row r="45254" spans="1:19" x14ac:dyDescent="0.2">
      <c r="A45254">
        <v>0.83019600000000005</v>
      </c>
      <c r="B45254">
        <v>0.93589699999999998</v>
      </c>
      <c r="C45254">
        <v>1.1337900000000001</v>
      </c>
      <c r="D45254">
        <v>0.794825</v>
      </c>
      <c r="E45254">
        <v>1984.2299805</v>
      </c>
      <c r="F45254">
        <v>2892.4899902000002</v>
      </c>
      <c r="G45254">
        <v>3507.6599120999999</v>
      </c>
      <c r="H45254">
        <v>1403.0699463000001</v>
      </c>
      <c r="I45254">
        <v>23893.3007812</v>
      </c>
      <c r="J45254">
        <v>11946.7001953</v>
      </c>
      <c r="K45254">
        <v>8873.7695311999996</v>
      </c>
      <c r="L45254">
        <v>27752.6992188</v>
      </c>
      <c r="M45254">
        <v>34.8296013</v>
      </c>
      <c r="N45254">
        <v>1.0164899999999999</v>
      </c>
      <c r="O45254">
        <v>5868.9199219000002</v>
      </c>
      <c r="P45254">
        <v>2154</v>
      </c>
      <c r="Q45254">
        <v>10.1878996</v>
      </c>
      <c r="R45254">
        <v>104.500889716</v>
      </c>
      <c r="S45254">
        <v>26.290311905900001</v>
      </c>
    </row>
    <row r="45255" spans="1:19" x14ac:dyDescent="0.2">
      <c r="A45255">
        <v>0.80790099999999998</v>
      </c>
      <c r="B45255">
        <v>1.1806700000000001</v>
      </c>
      <c r="C45255">
        <v>0.68027199999999999</v>
      </c>
      <c r="D45255">
        <v>0.81683700000000004</v>
      </c>
      <c r="E45255">
        <v>1568.6800536999999</v>
      </c>
      <c r="F45255">
        <v>3577.1298827999999</v>
      </c>
      <c r="G45255">
        <v>3968.4699707</v>
      </c>
      <c r="H45255">
        <v>701.53301999999996</v>
      </c>
      <c r="I45255">
        <v>24593.6992188</v>
      </c>
      <c r="J45255">
        <v>12411.4003906</v>
      </c>
      <c r="K45255">
        <v>8211.2304688000004</v>
      </c>
      <c r="L45255">
        <v>28427.1992188</v>
      </c>
      <c r="M45255">
        <v>22.913799300000001</v>
      </c>
      <c r="N45255">
        <v>1.0154999</v>
      </c>
      <c r="O45255">
        <v>5766.5</v>
      </c>
      <c r="P45255">
        <v>2122</v>
      </c>
      <c r="Q45255">
        <v>10.3128996</v>
      </c>
      <c r="R45255">
        <v>104.505898022</v>
      </c>
      <c r="S45255">
        <v>26.2903292377</v>
      </c>
    </row>
    <row r="45256" spans="1:19" x14ac:dyDescent="0.2">
      <c r="A45256">
        <v>0.72967400000000004</v>
      </c>
      <c r="B45256">
        <v>0</v>
      </c>
      <c r="C45256">
        <v>0.22675699999999999</v>
      </c>
      <c r="D45256">
        <v>0.84427099999999999</v>
      </c>
      <c r="E45256">
        <v>1403.0699463000001</v>
      </c>
      <c r="F45256">
        <v>4267.2597655999998</v>
      </c>
      <c r="G45256">
        <v>4492</v>
      </c>
      <c r="H45256">
        <v>1</v>
      </c>
      <c r="I45256">
        <v>25294.0996094</v>
      </c>
      <c r="J45256">
        <v>12897.5</v>
      </c>
      <c r="K45256">
        <v>7555.7402344000002</v>
      </c>
      <c r="L45256">
        <v>29103</v>
      </c>
      <c r="M45256">
        <v>41.869998899999999</v>
      </c>
      <c r="N45256">
        <v>1.14178</v>
      </c>
      <c r="O45256">
        <v>5956.1699219000002</v>
      </c>
      <c r="P45256">
        <v>2064</v>
      </c>
      <c r="Q45256">
        <v>10.4378996</v>
      </c>
      <c r="R45256">
        <v>104.510906332</v>
      </c>
      <c r="S45256">
        <v>26.290346394699998</v>
      </c>
    </row>
    <row r="45257" spans="1:19" x14ac:dyDescent="0.2">
      <c r="A45257">
        <v>0.63358599999999998</v>
      </c>
      <c r="B45257">
        <v>0</v>
      </c>
      <c r="C45257">
        <v>0.22675699999999999</v>
      </c>
      <c r="D45257">
        <v>0.82995200000000002</v>
      </c>
      <c r="E45257">
        <v>1568.6800536999999</v>
      </c>
      <c r="F45257">
        <v>4436.8798827999999</v>
      </c>
      <c r="G45257">
        <v>5058.8300780999998</v>
      </c>
      <c r="H45257">
        <v>1</v>
      </c>
      <c r="I45257">
        <v>25994.5996094</v>
      </c>
      <c r="J45257">
        <v>13402.7998047</v>
      </c>
      <c r="K45257">
        <v>6909.2998047000001</v>
      </c>
      <c r="L45257">
        <v>29780.0996094</v>
      </c>
      <c r="M45257">
        <v>16.243999500000001</v>
      </c>
      <c r="N45257">
        <v>1.00014</v>
      </c>
      <c r="O45257">
        <v>4977.8300780999998</v>
      </c>
      <c r="P45257">
        <v>1979</v>
      </c>
      <c r="Q45257">
        <v>10.5628996</v>
      </c>
      <c r="R45257">
        <v>104.515914647</v>
      </c>
      <c r="S45257">
        <v>26.2903633769</v>
      </c>
    </row>
    <row r="45258" spans="1:19" x14ac:dyDescent="0.2">
      <c r="A45258">
        <v>0.55519300000000005</v>
      </c>
      <c r="B45258">
        <v>1.64103</v>
      </c>
      <c r="C45258">
        <v>0.453515</v>
      </c>
      <c r="D45258">
        <v>0.84324299999999996</v>
      </c>
      <c r="E45258">
        <v>1568.6800536999999</v>
      </c>
      <c r="F45258">
        <v>4436.8798827999999</v>
      </c>
      <c r="G45258">
        <v>5058.8300780999998</v>
      </c>
      <c r="H45258">
        <v>1</v>
      </c>
      <c r="I45258">
        <v>25994.5996094</v>
      </c>
      <c r="J45258">
        <v>13402.7998047</v>
      </c>
      <c r="K45258">
        <v>6909.2998047000001</v>
      </c>
      <c r="L45258">
        <v>29780.0996094</v>
      </c>
      <c r="M45258">
        <v>25.915199300000001</v>
      </c>
      <c r="N45258">
        <v>1.0032300000000001</v>
      </c>
      <c r="O45258">
        <v>5672.5800780999998</v>
      </c>
      <c r="P45258">
        <v>1985</v>
      </c>
      <c r="Q45258">
        <v>10.7054005</v>
      </c>
      <c r="R45258">
        <v>104.520922966</v>
      </c>
      <c r="S45258">
        <v>26.290380184299998</v>
      </c>
    </row>
    <row r="45259" spans="1:19" x14ac:dyDescent="0.2">
      <c r="A45259">
        <v>0.69087799999999999</v>
      </c>
      <c r="B45259">
        <v>2</v>
      </c>
      <c r="C45259">
        <v>0.453515</v>
      </c>
      <c r="D45259">
        <v>0.820214</v>
      </c>
      <c r="E45259">
        <v>1984.2299805</v>
      </c>
      <c r="F45259">
        <v>4267.2597655999998</v>
      </c>
      <c r="G45259">
        <v>5655.9399414</v>
      </c>
      <c r="H45259">
        <v>701.53301999999996</v>
      </c>
      <c r="I45259">
        <v>26695.0996094</v>
      </c>
      <c r="J45259">
        <v>13925</v>
      </c>
      <c r="K45259">
        <v>6274.7001952999999</v>
      </c>
      <c r="L45259">
        <v>30458.1992188</v>
      </c>
      <c r="M45259">
        <v>13.371199600000001</v>
      </c>
      <c r="N45259">
        <v>1.00949</v>
      </c>
      <c r="O45259">
        <v>5664.9199219000002</v>
      </c>
      <c r="P45259">
        <v>2020</v>
      </c>
      <c r="Q45259">
        <v>10.8304005</v>
      </c>
      <c r="R45259">
        <v>104.525931289</v>
      </c>
      <c r="S45259">
        <v>26.290396817000001</v>
      </c>
    </row>
    <row r="45260" spans="1:19" x14ac:dyDescent="0.2">
      <c r="A45260">
        <v>1.0914900000000001</v>
      </c>
      <c r="B45260">
        <v>2.5416701000000002</v>
      </c>
      <c r="C45260">
        <v>1.5872999000000001</v>
      </c>
      <c r="D45260">
        <v>0.63725500000000002</v>
      </c>
      <c r="E45260">
        <v>3507.6599120999999</v>
      </c>
      <c r="F45260">
        <v>4706.0297852000003</v>
      </c>
      <c r="G45260">
        <v>7015.3300780999998</v>
      </c>
      <c r="H45260">
        <v>1403.0699463000001</v>
      </c>
      <c r="I45260">
        <v>30198.5</v>
      </c>
      <c r="J45260">
        <v>16734.1992188</v>
      </c>
      <c r="K45260">
        <v>3507.6599120999999</v>
      </c>
      <c r="L45260">
        <v>33863</v>
      </c>
      <c r="M45260">
        <v>35.577499400000001</v>
      </c>
      <c r="N45260">
        <v>1.0307500000000001</v>
      </c>
      <c r="O45260">
        <v>6069.8300780999998</v>
      </c>
      <c r="P45260">
        <v>1817</v>
      </c>
      <c r="Q45260">
        <v>11.7054005</v>
      </c>
      <c r="R45260">
        <v>104.56098967299999</v>
      </c>
      <c r="S45260">
        <v>26.2905083516</v>
      </c>
    </row>
    <row r="45261" spans="1:19" x14ac:dyDescent="0.2">
      <c r="A45261">
        <v>0.71882000000000001</v>
      </c>
      <c r="B45261">
        <v>2.0476201000000001</v>
      </c>
      <c r="C45261">
        <v>2.7210901000000001</v>
      </c>
      <c r="D45261">
        <v>0.582237</v>
      </c>
      <c r="E45261">
        <v>3777.8701172000001</v>
      </c>
      <c r="F45261">
        <v>2976.3500976999999</v>
      </c>
      <c r="G45261">
        <v>3507.6599120999999</v>
      </c>
      <c r="H45261">
        <v>701.53301999999996</v>
      </c>
      <c r="I45261">
        <v>3137.3500976999999</v>
      </c>
      <c r="J45261">
        <v>6467.8100586</v>
      </c>
      <c r="K45261">
        <v>8211.2304688000004</v>
      </c>
      <c r="L45261">
        <v>8447.5800780999998</v>
      </c>
      <c r="M45261">
        <v>13.752800000000001</v>
      </c>
      <c r="N45261">
        <v>1.0021800000000001</v>
      </c>
      <c r="O45261">
        <v>6273</v>
      </c>
      <c r="P45261">
        <v>2179</v>
      </c>
      <c r="Q45261">
        <v>4.9722099000000002</v>
      </c>
      <c r="R45261">
        <v>104.290518111</v>
      </c>
      <c r="S45261">
        <v>26.293940556999999</v>
      </c>
    </row>
    <row r="45262" spans="1:19" x14ac:dyDescent="0.2">
      <c r="A45262">
        <v>0.81782900000000003</v>
      </c>
      <c r="B45262">
        <v>2.6666701000000002</v>
      </c>
      <c r="C45262">
        <v>1.1337900000000001</v>
      </c>
      <c r="D45262">
        <v>0.66267900000000002</v>
      </c>
      <c r="E45262">
        <v>5655.9399414</v>
      </c>
      <c r="F45262">
        <v>6274.7001952999999</v>
      </c>
      <c r="G45262">
        <v>7998.7099608999997</v>
      </c>
      <c r="H45262">
        <v>701.53301999999996</v>
      </c>
      <c r="I45262">
        <v>7843.3798827999999</v>
      </c>
      <c r="J45262">
        <v>7222.7202147999997</v>
      </c>
      <c r="K45262">
        <v>6274.7001952999999</v>
      </c>
      <c r="L45262">
        <v>13049.2998047</v>
      </c>
      <c r="M45262">
        <v>9.8318396000000003</v>
      </c>
      <c r="N45262">
        <v>1.0021800000000001</v>
      </c>
      <c r="O45262">
        <v>5704.9199219000002</v>
      </c>
      <c r="P45262">
        <v>2096</v>
      </c>
      <c r="Q45262">
        <v>6.0972099000000002</v>
      </c>
      <c r="R45262">
        <v>104.335592749</v>
      </c>
      <c r="S45262">
        <v>26.2941563547</v>
      </c>
    </row>
    <row r="45263" spans="1:19" x14ac:dyDescent="0.2">
      <c r="A45263">
        <v>0.79325900000000005</v>
      </c>
      <c r="B45263">
        <v>2.03125</v>
      </c>
      <c r="C45263">
        <v>0.68027199999999999</v>
      </c>
      <c r="D45263">
        <v>0.77905500000000005</v>
      </c>
      <c r="E45263">
        <v>4492</v>
      </c>
      <c r="F45263">
        <v>5058.8300780999998</v>
      </c>
      <c r="G45263">
        <v>9359.6201172000001</v>
      </c>
      <c r="H45263">
        <v>1</v>
      </c>
      <c r="I45263">
        <v>9227.2197266000003</v>
      </c>
      <c r="J45263">
        <v>7998.7099608999997</v>
      </c>
      <c r="K45263">
        <v>5058.8300780999998</v>
      </c>
      <c r="L45263">
        <v>14205</v>
      </c>
      <c r="M45263">
        <v>15.8834</v>
      </c>
      <c r="N45263">
        <v>1.0064599999999999</v>
      </c>
      <c r="O45263">
        <v>5821</v>
      </c>
      <c r="P45263">
        <v>2043</v>
      </c>
      <c r="Q45263">
        <v>6.4722099000000002</v>
      </c>
      <c r="R45263">
        <v>104.350617739</v>
      </c>
      <c r="S45263">
        <v>26.2942251411</v>
      </c>
    </row>
    <row r="45264" spans="1:19" x14ac:dyDescent="0.2">
      <c r="A45264">
        <v>0.77997399999999995</v>
      </c>
      <c r="B45264">
        <v>2.15625</v>
      </c>
      <c r="C45264">
        <v>1.1337900000000001</v>
      </c>
      <c r="D45264">
        <v>0.76070000000000004</v>
      </c>
      <c r="E45264">
        <v>3968.4699707</v>
      </c>
      <c r="F45264">
        <v>4492</v>
      </c>
      <c r="G45264">
        <v>10044.4003906</v>
      </c>
      <c r="H45264">
        <v>1</v>
      </c>
      <c r="I45264">
        <v>9921.1699219000002</v>
      </c>
      <c r="J45264">
        <v>8447.5800780999998</v>
      </c>
      <c r="K45264">
        <v>4492</v>
      </c>
      <c r="L45264">
        <v>14798.9003906</v>
      </c>
      <c r="M45264">
        <v>12.5163002</v>
      </c>
      <c r="N45264">
        <v>1.0020899999999999</v>
      </c>
      <c r="O45264">
        <v>5599.9199219000002</v>
      </c>
      <c r="P45264">
        <v>2018</v>
      </c>
      <c r="Q45264">
        <v>6.6270899999999999</v>
      </c>
      <c r="R45264">
        <v>104.355626082</v>
      </c>
      <c r="S45264">
        <v>26.2942477203</v>
      </c>
    </row>
    <row r="45265" spans="1:19" x14ac:dyDescent="0.2">
      <c r="A45265">
        <v>0.78192200000000001</v>
      </c>
      <c r="B45265">
        <v>2.5999998999999998</v>
      </c>
      <c r="C45265">
        <v>2.4943298999999999</v>
      </c>
      <c r="D45265">
        <v>0.56010899999999997</v>
      </c>
      <c r="E45265">
        <v>2892.4899902000002</v>
      </c>
      <c r="F45265">
        <v>3137.3500976999999</v>
      </c>
      <c r="G45265">
        <v>8873.7695311999996</v>
      </c>
      <c r="H45265">
        <v>1568.6800536999999</v>
      </c>
      <c r="I45265">
        <v>12008.2998047</v>
      </c>
      <c r="J45265">
        <v>9970.6601561999996</v>
      </c>
      <c r="K45265">
        <v>3137.3500976999999</v>
      </c>
      <c r="L45265">
        <v>16630.9003906</v>
      </c>
      <c r="M45265">
        <v>20.737499199999998</v>
      </c>
      <c r="N45265">
        <v>1.03413</v>
      </c>
      <c r="O45265">
        <v>6035.5</v>
      </c>
      <c r="P45265">
        <v>2076</v>
      </c>
      <c r="Q45265">
        <v>7.1147198999999999</v>
      </c>
      <c r="R45265">
        <v>104.375659509</v>
      </c>
      <c r="S45265">
        <v>26.2943362894</v>
      </c>
    </row>
    <row r="45266" spans="1:19" x14ac:dyDescent="0.2">
      <c r="A45266">
        <v>0.79888400000000004</v>
      </c>
      <c r="B45266">
        <v>1.2857099999999999</v>
      </c>
      <c r="C45266">
        <v>3.4013599999999999</v>
      </c>
      <c r="D45266">
        <v>0.57396400000000003</v>
      </c>
      <c r="E45266">
        <v>2892.4899902000002</v>
      </c>
      <c r="F45266">
        <v>3137.3500976999999</v>
      </c>
      <c r="G45266">
        <v>8873.7695311999996</v>
      </c>
      <c r="H45266">
        <v>1568.6800536999999</v>
      </c>
      <c r="I45266">
        <v>12008.2998047</v>
      </c>
      <c r="J45266">
        <v>9970.6601561999996</v>
      </c>
      <c r="K45266">
        <v>3137.3500976999999</v>
      </c>
      <c r="L45266">
        <v>16630.9003906</v>
      </c>
      <c r="M45266">
        <v>24.684600799999998</v>
      </c>
      <c r="N45266">
        <v>1.0166999999999999</v>
      </c>
      <c r="O45266">
        <v>6842.0800780999998</v>
      </c>
      <c r="P45266">
        <v>2068</v>
      </c>
      <c r="Q45266">
        <v>7.2397198999999999</v>
      </c>
      <c r="R45266">
        <v>104.38066788</v>
      </c>
      <c r="S45266">
        <v>26.294357994599999</v>
      </c>
    </row>
    <row r="45267" spans="1:19" x14ac:dyDescent="0.2">
      <c r="A45267">
        <v>0.76989600000000002</v>
      </c>
      <c r="B45267">
        <v>2.5999998999999998</v>
      </c>
      <c r="C45267">
        <v>2.4943298999999999</v>
      </c>
      <c r="D45267">
        <v>0.50793699999999997</v>
      </c>
      <c r="E45267">
        <v>3137.3500976999999</v>
      </c>
      <c r="F45267">
        <v>3137.3500976999999</v>
      </c>
      <c r="G45267">
        <v>6274.7001952999999</v>
      </c>
      <c r="H45267">
        <v>2104.6000976999999</v>
      </c>
      <c r="I45267">
        <v>14798.9003906</v>
      </c>
      <c r="J45267">
        <v>9227.2197266000003</v>
      </c>
      <c r="K45267">
        <v>3137.3500976999999</v>
      </c>
      <c r="L45267">
        <v>19161</v>
      </c>
      <c r="M45267">
        <v>34.328899399999997</v>
      </c>
      <c r="N45267">
        <v>1.0030399999999999</v>
      </c>
      <c r="O45267">
        <v>5955.8300780999998</v>
      </c>
      <c r="P45267">
        <v>2160</v>
      </c>
      <c r="Q45267">
        <v>7.8647198999999999</v>
      </c>
      <c r="R45267">
        <v>104.405709821</v>
      </c>
      <c r="S45267">
        <v>26.294463899</v>
      </c>
    </row>
    <row r="45268" spans="1:19" x14ac:dyDescent="0.2">
      <c r="A45268">
        <v>0.81228500000000003</v>
      </c>
      <c r="B45268">
        <v>1.9130400000000001</v>
      </c>
      <c r="C45268">
        <v>2.4943298999999999</v>
      </c>
      <c r="D45268">
        <v>0.59959399999999996</v>
      </c>
      <c r="E45268">
        <v>4090.6000976999999</v>
      </c>
      <c r="F45268">
        <v>4267.2597655999998</v>
      </c>
      <c r="G45268">
        <v>4492</v>
      </c>
      <c r="H45268">
        <v>2104.6000976999999</v>
      </c>
      <c r="I45268">
        <v>16895.1992188</v>
      </c>
      <c r="J45268">
        <v>9146.8701172000001</v>
      </c>
      <c r="K45268">
        <v>4492</v>
      </c>
      <c r="L45268">
        <v>21104.4003906</v>
      </c>
      <c r="M45268">
        <v>32.392898600000002</v>
      </c>
      <c r="N45268">
        <v>1.0240499999999999</v>
      </c>
      <c r="O45268">
        <v>6555.75</v>
      </c>
      <c r="P45268">
        <v>2208</v>
      </c>
      <c r="Q45268">
        <v>8.3647098999999994</v>
      </c>
      <c r="R45268">
        <v>104.42574347199999</v>
      </c>
      <c r="S45268">
        <v>26.2945454762</v>
      </c>
    </row>
    <row r="45269" spans="1:19" x14ac:dyDescent="0.2">
      <c r="A45269">
        <v>0.82375100000000001</v>
      </c>
      <c r="B45269">
        <v>2.4285700000000001</v>
      </c>
      <c r="C45269">
        <v>2.2675700000000001</v>
      </c>
      <c r="D45269">
        <v>0.66369</v>
      </c>
      <c r="E45269">
        <v>4090.6000976999999</v>
      </c>
      <c r="F45269">
        <v>4267.2597655999998</v>
      </c>
      <c r="G45269">
        <v>4492</v>
      </c>
      <c r="H45269">
        <v>2104.6000976999999</v>
      </c>
      <c r="I45269">
        <v>16895.1992188</v>
      </c>
      <c r="J45269">
        <v>9146.8701172000001</v>
      </c>
      <c r="K45269">
        <v>4492</v>
      </c>
      <c r="L45269">
        <v>21104.4003906</v>
      </c>
      <c r="M45269">
        <v>24.780500400000001</v>
      </c>
      <c r="N45269">
        <v>1.0299199999999999</v>
      </c>
      <c r="O45269">
        <v>6143.6699219000002</v>
      </c>
      <c r="P45269">
        <v>2161</v>
      </c>
      <c r="Q45269">
        <v>8.4897098999999994</v>
      </c>
      <c r="R45269">
        <v>104.430751898</v>
      </c>
      <c r="S45269">
        <v>26.294565433500001</v>
      </c>
    </row>
    <row r="45270" spans="1:19" x14ac:dyDescent="0.2">
      <c r="A45270">
        <v>0.78654500000000005</v>
      </c>
      <c r="B45270">
        <v>2.6875</v>
      </c>
      <c r="C45270">
        <v>1.5872999000000001</v>
      </c>
      <c r="D45270">
        <v>0.70572900000000005</v>
      </c>
      <c r="E45270">
        <v>3507.6599120999999</v>
      </c>
      <c r="F45270">
        <v>3577.1298827999999</v>
      </c>
      <c r="G45270">
        <v>3968.4699707</v>
      </c>
      <c r="H45270">
        <v>2218.4399414</v>
      </c>
      <c r="I45270">
        <v>17594.4003906</v>
      </c>
      <c r="J45270">
        <v>9227.2197266000003</v>
      </c>
      <c r="K45270">
        <v>5058.8300780999998</v>
      </c>
      <c r="L45270">
        <v>21758.8007812</v>
      </c>
      <c r="M45270">
        <v>27.9960995</v>
      </c>
      <c r="N45270">
        <v>1</v>
      </c>
      <c r="O45270">
        <v>6090.6699219000002</v>
      </c>
      <c r="P45270">
        <v>2134</v>
      </c>
      <c r="Q45270">
        <v>8.6147098999999994</v>
      </c>
      <c r="R45270">
        <v>104.435760329</v>
      </c>
      <c r="S45270">
        <v>26.2945852159</v>
      </c>
    </row>
    <row r="45271" spans="1:19" x14ac:dyDescent="0.2">
      <c r="A45271">
        <v>0.69780900000000001</v>
      </c>
      <c r="B45271">
        <v>2.6571400000000001</v>
      </c>
      <c r="C45271">
        <v>0.68027199999999999</v>
      </c>
      <c r="D45271">
        <v>0.75197700000000001</v>
      </c>
      <c r="E45271">
        <v>2976.3500976999999</v>
      </c>
      <c r="F45271">
        <v>2892.4899902000002</v>
      </c>
      <c r="G45271">
        <v>3507.6599120999999</v>
      </c>
      <c r="H45271">
        <v>2218.4399414</v>
      </c>
      <c r="I45271">
        <v>18293.6992188</v>
      </c>
      <c r="J45271">
        <v>9359.6201172000001</v>
      </c>
      <c r="K45271">
        <v>5655.9399414</v>
      </c>
      <c r="L45271">
        <v>22416.0996094</v>
      </c>
      <c r="M45271">
        <v>22.3736</v>
      </c>
      <c r="N45271">
        <v>1.0010399999999999</v>
      </c>
      <c r="O45271">
        <v>6346</v>
      </c>
      <c r="P45271">
        <v>2041</v>
      </c>
      <c r="Q45271">
        <v>8.7397098999999994</v>
      </c>
      <c r="R45271">
        <v>104.44076876600001</v>
      </c>
      <c r="S45271">
        <v>26.2946048236</v>
      </c>
    </row>
    <row r="45272" spans="1:19" x14ac:dyDescent="0.2">
      <c r="A45272">
        <v>0.73694800000000005</v>
      </c>
      <c r="B45272">
        <v>3.2058798999999998</v>
      </c>
      <c r="C45272">
        <v>0.68027199999999999</v>
      </c>
      <c r="D45272">
        <v>0.713781</v>
      </c>
      <c r="E45272">
        <v>2529.4099120999999</v>
      </c>
      <c r="F45272">
        <v>2218.4399414</v>
      </c>
      <c r="G45272">
        <v>2976.3500976999999</v>
      </c>
      <c r="H45272">
        <v>2104.6000976999999</v>
      </c>
      <c r="I45272">
        <v>18993.3007812</v>
      </c>
      <c r="J45272">
        <v>9541.8798827999999</v>
      </c>
      <c r="K45272">
        <v>6274.7001952999999</v>
      </c>
      <c r="L45272">
        <v>23076.0996094</v>
      </c>
      <c r="M45272">
        <v>24.9048996</v>
      </c>
      <c r="N45272">
        <v>1.0641499999999999</v>
      </c>
      <c r="O45272">
        <v>5827.1699219000002</v>
      </c>
      <c r="P45272">
        <v>2098</v>
      </c>
      <c r="Q45272">
        <v>8.9897098999999994</v>
      </c>
      <c r="R45272">
        <v>104.450785654</v>
      </c>
      <c r="S45272">
        <v>26.294643514600001</v>
      </c>
    </row>
    <row r="45273" spans="1:19" x14ac:dyDescent="0.2">
      <c r="A45273">
        <v>0.83313700000000002</v>
      </c>
      <c r="B45273">
        <v>3.7272699</v>
      </c>
      <c r="C45273">
        <v>0.68027199999999999</v>
      </c>
      <c r="D45273">
        <v>0.67540599999999995</v>
      </c>
      <c r="E45273">
        <v>2104.6000976999999</v>
      </c>
      <c r="F45273">
        <v>992.11700440000004</v>
      </c>
      <c r="G45273">
        <v>2218.4399414</v>
      </c>
      <c r="H45273">
        <v>2104.6000976999999</v>
      </c>
      <c r="I45273">
        <v>20392.8007812</v>
      </c>
      <c r="J45273">
        <v>10044.4003906</v>
      </c>
      <c r="K45273">
        <v>7555.7402344000002</v>
      </c>
      <c r="L45273">
        <v>24402.9003906</v>
      </c>
      <c r="M45273">
        <v>36.159599299999996</v>
      </c>
      <c r="N45273">
        <v>1.0003</v>
      </c>
      <c r="O45273">
        <v>5677.0800780999998</v>
      </c>
      <c r="P45273">
        <v>2035</v>
      </c>
      <c r="Q45273">
        <v>9.2397098999999994</v>
      </c>
      <c r="R45273">
        <v>104.460802562</v>
      </c>
      <c r="S45273">
        <v>26.294681506300002</v>
      </c>
    </row>
    <row r="45274" spans="1:19" x14ac:dyDescent="0.2">
      <c r="A45274">
        <v>0.78283999999999998</v>
      </c>
      <c r="B45274">
        <v>2.9411800000000001</v>
      </c>
      <c r="C45274">
        <v>0.68027199999999999</v>
      </c>
      <c r="D45274">
        <v>0.738012</v>
      </c>
      <c r="E45274">
        <v>2529.4099120999999</v>
      </c>
      <c r="F45274">
        <v>1568.6800536999999</v>
      </c>
      <c r="G45274">
        <v>2529.4099120999999</v>
      </c>
      <c r="H45274">
        <v>2104.6000976999999</v>
      </c>
      <c r="I45274">
        <v>22492.9003906</v>
      </c>
      <c r="J45274">
        <v>11092.2001953</v>
      </c>
      <c r="K45274">
        <v>9541.8798827999999</v>
      </c>
      <c r="L45274">
        <v>26407.8007812</v>
      </c>
      <c r="M45274">
        <v>48.456699399999998</v>
      </c>
      <c r="N45274">
        <v>1.0114099999999999</v>
      </c>
      <c r="O45274">
        <v>5461.5</v>
      </c>
      <c r="P45274">
        <v>1973</v>
      </c>
      <c r="Q45274">
        <v>9.7397098999999994</v>
      </c>
      <c r="R45274">
        <v>104.480836438</v>
      </c>
      <c r="S45274">
        <v>26.294755392100001</v>
      </c>
    </row>
    <row r="45275" spans="1:19" x14ac:dyDescent="0.2">
      <c r="A45275">
        <v>0.793512</v>
      </c>
      <c r="B45275">
        <v>1.9444399999999999</v>
      </c>
      <c r="C45275">
        <v>0.90702899999999997</v>
      </c>
      <c r="D45275">
        <v>0.80385899999999999</v>
      </c>
      <c r="E45275">
        <v>2529.4099120999999</v>
      </c>
      <c r="F45275">
        <v>1568.6800536999999</v>
      </c>
      <c r="G45275">
        <v>2529.4099120999999</v>
      </c>
      <c r="H45275">
        <v>2104.6000976999999</v>
      </c>
      <c r="I45275">
        <v>22492.9003906</v>
      </c>
      <c r="J45275">
        <v>11092.2001953</v>
      </c>
      <c r="K45275">
        <v>9541.8798827999999</v>
      </c>
      <c r="L45275">
        <v>26407.8007812</v>
      </c>
      <c r="M45275">
        <v>6.5643200999999998</v>
      </c>
      <c r="N45275">
        <v>1.00122</v>
      </c>
      <c r="O45275">
        <v>5648.9199219000002</v>
      </c>
      <c r="P45275">
        <v>1977</v>
      </c>
      <c r="Q45275">
        <v>9.8647098999999994</v>
      </c>
      <c r="R45275">
        <v>104.485844919</v>
      </c>
      <c r="S45275">
        <v>26.294773426500001</v>
      </c>
    </row>
    <row r="45276" spans="1:19" x14ac:dyDescent="0.2">
      <c r="A45276">
        <v>0.80294399999999999</v>
      </c>
      <c r="B45276">
        <v>1.6571400000000001</v>
      </c>
      <c r="C45276">
        <v>1.1337900000000001</v>
      </c>
      <c r="D45276">
        <v>0.80198000000000003</v>
      </c>
      <c r="E45276">
        <v>2529.4099120999999</v>
      </c>
      <c r="F45276">
        <v>2218.4399414</v>
      </c>
      <c r="G45276">
        <v>2976.3500976999999</v>
      </c>
      <c r="H45276">
        <v>2104.6000976999999</v>
      </c>
      <c r="I45276">
        <v>23193.0996094</v>
      </c>
      <c r="J45276">
        <v>11506</v>
      </c>
      <c r="K45276">
        <v>9541.8798827999999</v>
      </c>
      <c r="L45276">
        <v>27079.5</v>
      </c>
      <c r="M45276">
        <v>36.6792984</v>
      </c>
      <c r="N45276">
        <v>1.0003599999999999</v>
      </c>
      <c r="O45276">
        <v>5607.1699219000002</v>
      </c>
      <c r="P45276">
        <v>1976</v>
      </c>
      <c r="Q45276">
        <v>9.9897098999999994</v>
      </c>
      <c r="R45276">
        <v>104.49085340400001</v>
      </c>
      <c r="S45276">
        <v>26.294791286100001</v>
      </c>
    </row>
    <row r="45277" spans="1:19" x14ac:dyDescent="0.2">
      <c r="A45277">
        <v>0.86182800000000004</v>
      </c>
      <c r="B45277">
        <v>0.86956500000000003</v>
      </c>
      <c r="C45277">
        <v>1.1337900000000001</v>
      </c>
      <c r="D45277">
        <v>0.80970200000000003</v>
      </c>
      <c r="E45277">
        <v>1984.2299805</v>
      </c>
      <c r="F45277">
        <v>2892.4899902000002</v>
      </c>
      <c r="G45277">
        <v>3507.6599120999999</v>
      </c>
      <c r="H45277">
        <v>1403.0699463000001</v>
      </c>
      <c r="I45277">
        <v>23893.3007812</v>
      </c>
      <c r="J45277">
        <v>11946.7001953</v>
      </c>
      <c r="K45277">
        <v>8873.7695311999996</v>
      </c>
      <c r="L45277">
        <v>27752.6992188</v>
      </c>
      <c r="M45277">
        <v>31.6501999</v>
      </c>
      <c r="N45277">
        <v>1.0047299999999999</v>
      </c>
      <c r="O45277">
        <v>6921.5800780999998</v>
      </c>
      <c r="P45277">
        <v>1996</v>
      </c>
      <c r="Q45277">
        <v>10.114700300000001</v>
      </c>
      <c r="R45277">
        <v>104.495861895</v>
      </c>
      <c r="S45277">
        <v>26.2948089709</v>
      </c>
    </row>
    <row r="45278" spans="1:19" x14ac:dyDescent="0.2">
      <c r="A45278">
        <v>0.70480299999999996</v>
      </c>
      <c r="B45278">
        <v>0</v>
      </c>
      <c r="C45278">
        <v>0.22675699999999999</v>
      </c>
      <c r="D45278">
        <v>0.80722899999999997</v>
      </c>
      <c r="E45278">
        <v>1568.6800536999999</v>
      </c>
      <c r="F45278">
        <v>4436.8798827999999</v>
      </c>
      <c r="G45278">
        <v>5058.8300780999998</v>
      </c>
      <c r="H45278">
        <v>1</v>
      </c>
      <c r="I45278">
        <v>25994.5996094</v>
      </c>
      <c r="J45278">
        <v>13402.7998047</v>
      </c>
      <c r="K45278">
        <v>6909.2998047000001</v>
      </c>
      <c r="L45278">
        <v>29780.0996094</v>
      </c>
      <c r="M45278">
        <v>16.677600900000002</v>
      </c>
      <c r="N45278">
        <v>1.00095</v>
      </c>
      <c r="O45278">
        <v>5035.8300780999998</v>
      </c>
      <c r="P45278">
        <v>1984</v>
      </c>
      <c r="Q45278">
        <v>10.614700300000001</v>
      </c>
      <c r="R45278">
        <v>104.515895902</v>
      </c>
      <c r="S45278">
        <v>26.294877962099999</v>
      </c>
    </row>
    <row r="45279" spans="1:19" x14ac:dyDescent="0.2">
      <c r="A45279">
        <v>0.82367900000000005</v>
      </c>
      <c r="B45279">
        <v>2.1714300999999998</v>
      </c>
      <c r="C45279">
        <v>0.453515</v>
      </c>
      <c r="D45279">
        <v>0.80010899999999996</v>
      </c>
      <c r="E45279">
        <v>1984.2299805</v>
      </c>
      <c r="F45279">
        <v>4267.2597655999998</v>
      </c>
      <c r="G45279">
        <v>5655.9399414</v>
      </c>
      <c r="H45279">
        <v>701.53301999999996</v>
      </c>
      <c r="I45279">
        <v>26695.0996094</v>
      </c>
      <c r="J45279">
        <v>13925</v>
      </c>
      <c r="K45279">
        <v>6274.7001952999999</v>
      </c>
      <c r="L45279">
        <v>30458.1992188</v>
      </c>
      <c r="M45279">
        <v>15.6618996</v>
      </c>
      <c r="N45279">
        <v>1.02105</v>
      </c>
      <c r="O45279">
        <v>6744</v>
      </c>
      <c r="P45279">
        <v>2057</v>
      </c>
      <c r="Q45279">
        <v>10.8822002</v>
      </c>
      <c r="R45279">
        <v>104.525912932</v>
      </c>
      <c r="S45279">
        <v>26.294911408699999</v>
      </c>
    </row>
    <row r="45280" spans="1:19" x14ac:dyDescent="0.2">
      <c r="A45280">
        <v>1.1095299999999999</v>
      </c>
      <c r="B45280">
        <v>2.75</v>
      </c>
      <c r="C45280">
        <v>1.81406</v>
      </c>
      <c r="D45280">
        <v>0.58196700000000001</v>
      </c>
      <c r="E45280">
        <v>3968.4699707</v>
      </c>
      <c r="F45280">
        <v>4436.8798827999999</v>
      </c>
      <c r="G45280">
        <v>7050.3198241999999</v>
      </c>
      <c r="H45280">
        <v>1403.0699463000001</v>
      </c>
      <c r="I45280">
        <v>29497.8007812</v>
      </c>
      <c r="J45280">
        <v>16150.5</v>
      </c>
      <c r="K45280">
        <v>3968.4699707</v>
      </c>
      <c r="L45280">
        <v>33180.3984375</v>
      </c>
      <c r="M45280">
        <v>53.241401699999997</v>
      </c>
      <c r="N45280">
        <v>1.2309000000000001</v>
      </c>
      <c r="O45280">
        <v>6483.4199219000002</v>
      </c>
      <c r="P45280">
        <v>2122</v>
      </c>
      <c r="Q45280">
        <v>11.6322002</v>
      </c>
      <c r="R45280">
        <v>104.55596412600001</v>
      </c>
      <c r="S45280">
        <v>26.295007553200001</v>
      </c>
    </row>
    <row r="45281" spans="1:19" x14ac:dyDescent="0.2">
      <c r="A45281">
        <v>1.0658099999999999</v>
      </c>
      <c r="B45281">
        <v>2.1600001</v>
      </c>
      <c r="C45281">
        <v>1.3605400000000001</v>
      </c>
      <c r="D45281">
        <v>0.69620300000000002</v>
      </c>
      <c r="E45281">
        <v>3137.3500976999999</v>
      </c>
      <c r="F45281">
        <v>5058.8300780999998</v>
      </c>
      <c r="G45281">
        <v>7050.3198241999999</v>
      </c>
      <c r="H45281">
        <v>1403.0699463000001</v>
      </c>
      <c r="I45281">
        <v>30899.3007812</v>
      </c>
      <c r="J45281">
        <v>17326.5996094</v>
      </c>
      <c r="K45281">
        <v>3137.3500976999999</v>
      </c>
      <c r="L45281">
        <v>34546.5</v>
      </c>
      <c r="M45281">
        <v>39.678199800000002</v>
      </c>
      <c r="N45281">
        <v>1.0834999999999999</v>
      </c>
      <c r="O45281">
        <v>5590.5</v>
      </c>
      <c r="P45281">
        <v>1882</v>
      </c>
      <c r="Q45281">
        <v>11.8822002</v>
      </c>
      <c r="R45281">
        <v>104.565981224</v>
      </c>
      <c r="S45281">
        <v>26.295038202800001</v>
      </c>
    </row>
    <row r="45282" spans="1:19" x14ac:dyDescent="0.2">
      <c r="A45282">
        <v>0.85581200000000002</v>
      </c>
      <c r="B45282">
        <v>3</v>
      </c>
      <c r="C45282">
        <v>1.1337900000000001</v>
      </c>
      <c r="D45282">
        <v>0.63060400000000005</v>
      </c>
      <c r="E45282">
        <v>5993.8999022999997</v>
      </c>
      <c r="F45282">
        <v>5612.2597655999998</v>
      </c>
      <c r="G45282">
        <v>7154.2597655999998</v>
      </c>
      <c r="H45282">
        <v>1</v>
      </c>
      <c r="I45282">
        <v>7050.3198241999999</v>
      </c>
      <c r="J45282">
        <v>7555.7402344000002</v>
      </c>
      <c r="K45282">
        <v>6655.3300780999998</v>
      </c>
      <c r="L45282">
        <v>12069.5996094</v>
      </c>
      <c r="M45282">
        <v>28.2063007</v>
      </c>
      <c r="N45282">
        <v>1.01027</v>
      </c>
      <c r="O45282">
        <v>6012.5</v>
      </c>
      <c r="P45282">
        <v>2087</v>
      </c>
      <c r="Q45282">
        <v>6.0239902000000001</v>
      </c>
      <c r="R45282">
        <v>104.330558506</v>
      </c>
      <c r="S45282">
        <v>26.2986475115</v>
      </c>
    </row>
    <row r="45283" spans="1:19" x14ac:dyDescent="0.2">
      <c r="A45283">
        <v>0.87036400000000003</v>
      </c>
      <c r="B45283">
        <v>1.8214300000000001</v>
      </c>
      <c r="C45283">
        <v>0.90702899999999997</v>
      </c>
      <c r="D45283">
        <v>0.72306700000000002</v>
      </c>
      <c r="E45283">
        <v>4706.0297852000003</v>
      </c>
      <c r="F45283">
        <v>5342.7202147999997</v>
      </c>
      <c r="G45283">
        <v>8534.5195311999996</v>
      </c>
      <c r="H45283">
        <v>701.53301999999996</v>
      </c>
      <c r="I45283">
        <v>8447.5800780999998</v>
      </c>
      <c r="J45283">
        <v>8181.2099608999997</v>
      </c>
      <c r="K45283">
        <v>5342.7202147999997</v>
      </c>
      <c r="L45283">
        <v>13236.5</v>
      </c>
      <c r="M45283">
        <v>24.754800800000002</v>
      </c>
      <c r="N45283">
        <v>1.0019499999999999</v>
      </c>
      <c r="O45283">
        <v>5691.1699219000002</v>
      </c>
      <c r="P45283">
        <v>2028</v>
      </c>
      <c r="Q45283">
        <v>6.3989902000000001</v>
      </c>
      <c r="R45283">
        <v>104.34558405999999</v>
      </c>
      <c r="S45283">
        <v>26.298716835899999</v>
      </c>
    </row>
    <row r="45284" spans="1:19" x14ac:dyDescent="0.2">
      <c r="A45284">
        <v>0.80071800000000004</v>
      </c>
      <c r="B45284">
        <v>1.7878799000000001</v>
      </c>
      <c r="C45284">
        <v>1.1337900000000001</v>
      </c>
      <c r="D45284">
        <v>0.79003599999999996</v>
      </c>
      <c r="E45284">
        <v>4090.6000976999999</v>
      </c>
      <c r="F45284">
        <v>4706.0297852000003</v>
      </c>
      <c r="G45284">
        <v>9227.2197266000003</v>
      </c>
      <c r="H45284">
        <v>1</v>
      </c>
      <c r="I45284">
        <v>9146.8701172000001</v>
      </c>
      <c r="J45284">
        <v>8563.2998047000001</v>
      </c>
      <c r="K45284">
        <v>4706.0297852000003</v>
      </c>
      <c r="L45284">
        <v>13836.4003906</v>
      </c>
      <c r="M45284">
        <v>10.468799600000001</v>
      </c>
      <c r="N45284">
        <v>1.0005200000000001</v>
      </c>
      <c r="O45284">
        <v>5048.6699219000002</v>
      </c>
      <c r="P45284">
        <v>2010</v>
      </c>
      <c r="Q45284">
        <v>6.5239902000000001</v>
      </c>
      <c r="R45284">
        <v>104.35059259000001</v>
      </c>
      <c r="S45284">
        <v>26.298739594499999</v>
      </c>
    </row>
    <row r="45285" spans="1:19" x14ac:dyDescent="0.2">
      <c r="A45285">
        <v>0.74770300000000001</v>
      </c>
      <c r="B45285">
        <v>1.36364</v>
      </c>
      <c r="C45285">
        <v>0.68027199999999999</v>
      </c>
      <c r="D45285">
        <v>0.80621500000000001</v>
      </c>
      <c r="E45285">
        <v>3507.6599120999999</v>
      </c>
      <c r="F45285">
        <v>4090.6000976999999</v>
      </c>
      <c r="G45285">
        <v>9921.1699219000002</v>
      </c>
      <c r="H45285">
        <v>1</v>
      </c>
      <c r="I45285">
        <v>9846.4804688000004</v>
      </c>
      <c r="J45285">
        <v>8984</v>
      </c>
      <c r="K45285">
        <v>4090.6000976999999</v>
      </c>
      <c r="L45285">
        <v>14445.4003906</v>
      </c>
      <c r="M45285">
        <v>11.516500499999999</v>
      </c>
      <c r="N45285">
        <v>1.00014</v>
      </c>
      <c r="O45285">
        <v>5228.3300780999998</v>
      </c>
      <c r="P45285">
        <v>2006</v>
      </c>
      <c r="Q45285">
        <v>6.6664900999999999</v>
      </c>
      <c r="R45285">
        <v>104.355601126</v>
      </c>
      <c r="S45285">
        <v>26.298762178200001</v>
      </c>
    </row>
    <row r="45286" spans="1:19" x14ac:dyDescent="0.2">
      <c r="A45286">
        <v>0.86465099999999995</v>
      </c>
      <c r="B45286">
        <v>1.6956500000000001</v>
      </c>
      <c r="C45286">
        <v>2.2675700000000001</v>
      </c>
      <c r="D45286">
        <v>0.64867399999999997</v>
      </c>
      <c r="E45286">
        <v>2104.6000976999999</v>
      </c>
      <c r="F45286">
        <v>2218.4399414</v>
      </c>
      <c r="G45286">
        <v>7998.7099608999997</v>
      </c>
      <c r="H45286">
        <v>1403.0699463000001</v>
      </c>
      <c r="I45286">
        <v>12647.0996094</v>
      </c>
      <c r="J45286">
        <v>10429</v>
      </c>
      <c r="K45286">
        <v>2218.4399414</v>
      </c>
      <c r="L45286">
        <v>16953.3007812</v>
      </c>
      <c r="M45286">
        <v>41.5270996</v>
      </c>
      <c r="N45286">
        <v>1.00223</v>
      </c>
      <c r="O45286">
        <v>6133.1699219000002</v>
      </c>
      <c r="P45286">
        <v>1964</v>
      </c>
      <c r="Q45286">
        <v>7.4164900999999999</v>
      </c>
      <c r="R45286">
        <v>104.38565246500001</v>
      </c>
      <c r="S45286">
        <v>26.2988940089</v>
      </c>
    </row>
    <row r="45287" spans="1:19" x14ac:dyDescent="0.2">
      <c r="A45287">
        <v>0.80096199999999995</v>
      </c>
      <c r="B45287">
        <v>3.0999998999999998</v>
      </c>
      <c r="C45287">
        <v>1.81406</v>
      </c>
      <c r="D45287">
        <v>0.66094399999999998</v>
      </c>
      <c r="E45287">
        <v>3137.3500976999999</v>
      </c>
      <c r="F45287">
        <v>3777.8701172000001</v>
      </c>
      <c r="G45287">
        <v>3507.6599120999999</v>
      </c>
      <c r="H45287">
        <v>1568.6800536999999</v>
      </c>
      <c r="I45287">
        <v>17552.3007812</v>
      </c>
      <c r="J45287">
        <v>9921.1699219000002</v>
      </c>
      <c r="K45287">
        <v>4706.0297852000003</v>
      </c>
      <c r="L45287">
        <v>21520</v>
      </c>
      <c r="M45287">
        <v>35.696201299999998</v>
      </c>
      <c r="N45287">
        <v>1.01536</v>
      </c>
      <c r="O45287">
        <v>5833.4199219000002</v>
      </c>
      <c r="P45287">
        <v>2105</v>
      </c>
      <c r="Q45287">
        <v>8.6664896000000002</v>
      </c>
      <c r="R45287">
        <v>104.435738477</v>
      </c>
      <c r="S45287">
        <v>26.299099740399999</v>
      </c>
    </row>
    <row r="45288" spans="1:19" x14ac:dyDescent="0.2">
      <c r="A45288">
        <v>0.73052600000000001</v>
      </c>
      <c r="B45288">
        <v>3.2121200999999999</v>
      </c>
      <c r="C45288">
        <v>0.90702899999999997</v>
      </c>
      <c r="D45288">
        <v>0.70526999999999995</v>
      </c>
      <c r="E45288">
        <v>2529.4099120999999</v>
      </c>
      <c r="F45288">
        <v>3137.3500976999999</v>
      </c>
      <c r="G45288">
        <v>2976.3500976999999</v>
      </c>
      <c r="H45288">
        <v>1568.6800536999999</v>
      </c>
      <c r="I45288">
        <v>18253.3007812</v>
      </c>
      <c r="J45288">
        <v>10044.4003906</v>
      </c>
      <c r="K45288">
        <v>5342.7202147999997</v>
      </c>
      <c r="L45288">
        <v>22184.4003906</v>
      </c>
      <c r="M45288">
        <v>29.8006001</v>
      </c>
      <c r="N45288">
        <v>1.0043</v>
      </c>
      <c r="O45288">
        <v>6441.4199219000002</v>
      </c>
      <c r="P45288">
        <v>2024</v>
      </c>
      <c r="Q45288">
        <v>8.7914896000000002</v>
      </c>
      <c r="R45288">
        <v>104.44074710700001</v>
      </c>
      <c r="S45288">
        <v>26.299119352000002</v>
      </c>
    </row>
    <row r="45289" spans="1:19" x14ac:dyDescent="0.2">
      <c r="A45289">
        <v>0.73499099999999995</v>
      </c>
      <c r="B45289">
        <v>3.5757599</v>
      </c>
      <c r="C45289">
        <v>0.68027199999999999</v>
      </c>
      <c r="D45289">
        <v>0.69151499999999999</v>
      </c>
      <c r="E45289">
        <v>1984.2299805</v>
      </c>
      <c r="F45289">
        <v>2529.4099120999999</v>
      </c>
      <c r="G45289">
        <v>2529.4099120999999</v>
      </c>
      <c r="H45289">
        <v>1403.0699463000001</v>
      </c>
      <c r="I45289">
        <v>18954.4003906</v>
      </c>
      <c r="J45289">
        <v>10214.5</v>
      </c>
      <c r="K45289">
        <v>5993.8999022999997</v>
      </c>
      <c r="L45289">
        <v>22851</v>
      </c>
      <c r="M45289">
        <v>22.884799999999998</v>
      </c>
      <c r="N45289">
        <v>1.01515</v>
      </c>
      <c r="O45289">
        <v>6156</v>
      </c>
      <c r="P45289">
        <v>2118</v>
      </c>
      <c r="Q45289">
        <v>8.9164896000000002</v>
      </c>
      <c r="R45289">
        <v>104.44575574300001</v>
      </c>
      <c r="S45289">
        <v>26.299138788699999</v>
      </c>
    </row>
    <row r="45290" spans="1:19" x14ac:dyDescent="0.2">
      <c r="A45290">
        <v>0.74651599999999996</v>
      </c>
      <c r="B45290">
        <v>3.4545499999999998</v>
      </c>
      <c r="C45290">
        <v>0.90702899999999997</v>
      </c>
      <c r="D45290">
        <v>0.681427</v>
      </c>
      <c r="E45290">
        <v>1984.2299805</v>
      </c>
      <c r="F45290">
        <v>2529.4099120999999</v>
      </c>
      <c r="G45290">
        <v>2529.4099120999999</v>
      </c>
      <c r="H45290">
        <v>1403.0699463000001</v>
      </c>
      <c r="I45290">
        <v>18954.4003906</v>
      </c>
      <c r="J45290">
        <v>10214.5</v>
      </c>
      <c r="K45290">
        <v>5993.8999022999997</v>
      </c>
      <c r="L45290">
        <v>22851</v>
      </c>
      <c r="M45290">
        <v>21.872100799999998</v>
      </c>
      <c r="N45290">
        <v>1.0104299999999999</v>
      </c>
      <c r="O45290">
        <v>6116.8300780999998</v>
      </c>
      <c r="P45290">
        <v>2083</v>
      </c>
      <c r="Q45290">
        <v>9.0414896000000002</v>
      </c>
      <c r="R45290">
        <v>104.45076438300001</v>
      </c>
      <c r="S45290">
        <v>26.299158050599999</v>
      </c>
    </row>
    <row r="45291" spans="1:19" x14ac:dyDescent="0.2">
      <c r="A45291">
        <v>0.72608200000000001</v>
      </c>
      <c r="B45291">
        <v>3.8823500000000002</v>
      </c>
      <c r="C45291">
        <v>0.453515</v>
      </c>
      <c r="D45291">
        <v>0.68563200000000002</v>
      </c>
      <c r="E45291">
        <v>1568.6800536999999</v>
      </c>
      <c r="F45291">
        <v>1984.2299805</v>
      </c>
      <c r="G45291">
        <v>1984.2299805</v>
      </c>
      <c r="H45291">
        <v>1403.0699463000001</v>
      </c>
      <c r="I45291">
        <v>19655.4003906</v>
      </c>
      <c r="J45291">
        <v>10429</v>
      </c>
      <c r="K45291">
        <v>6655.3300780999998</v>
      </c>
      <c r="L45291">
        <v>23519.6992188</v>
      </c>
      <c r="M45291">
        <v>18.235200899999999</v>
      </c>
      <c r="N45291">
        <v>1.00607</v>
      </c>
      <c r="O45291">
        <v>5724.3300780999998</v>
      </c>
      <c r="P45291">
        <v>2111</v>
      </c>
      <c r="Q45291">
        <v>9.1664896000000002</v>
      </c>
      <c r="R45291">
        <v>104.455773029</v>
      </c>
      <c r="S45291">
        <v>26.299177137600001</v>
      </c>
    </row>
    <row r="45292" spans="1:19" x14ac:dyDescent="0.2">
      <c r="A45292">
        <v>0.78817300000000001</v>
      </c>
      <c r="B45292">
        <v>4.6060600000000003</v>
      </c>
      <c r="C45292">
        <v>0.453515</v>
      </c>
      <c r="D45292">
        <v>0.62748800000000005</v>
      </c>
      <c r="E45292">
        <v>1403.0699463000001</v>
      </c>
      <c r="F45292">
        <v>1568.6800536999999</v>
      </c>
      <c r="G45292">
        <v>1568.6800536999999</v>
      </c>
      <c r="H45292">
        <v>1403.0699463000001</v>
      </c>
      <c r="I45292">
        <v>20356.5</v>
      </c>
      <c r="J45292">
        <v>10685.4003906</v>
      </c>
      <c r="K45292">
        <v>7324.2202147999997</v>
      </c>
      <c r="L45292">
        <v>24190.1992188</v>
      </c>
      <c r="M45292">
        <v>16.0564003</v>
      </c>
      <c r="N45292">
        <v>1.0039499999999999</v>
      </c>
      <c r="O45292">
        <v>5836.3300780999998</v>
      </c>
      <c r="P45292">
        <v>2064</v>
      </c>
      <c r="Q45292">
        <v>9.4164896000000002</v>
      </c>
      <c r="R45292">
        <v>104.46579033499999</v>
      </c>
      <c r="S45292">
        <v>26.2992147872</v>
      </c>
    </row>
    <row r="45293" spans="1:19" x14ac:dyDescent="0.2">
      <c r="A45293">
        <v>0.79182799999999998</v>
      </c>
      <c r="B45293">
        <v>4.3636397999999996</v>
      </c>
      <c r="C45293">
        <v>0.68027199999999999</v>
      </c>
      <c r="D45293">
        <v>0.64002499999999996</v>
      </c>
      <c r="E45293">
        <v>1403.0699463000001</v>
      </c>
      <c r="F45293">
        <v>1403.0699463000001</v>
      </c>
      <c r="G45293">
        <v>1403.0699463000001</v>
      </c>
      <c r="H45293">
        <v>1403.0699463000001</v>
      </c>
      <c r="I45293">
        <v>21057.6992188</v>
      </c>
      <c r="J45293">
        <v>10980.7001953</v>
      </c>
      <c r="K45293">
        <v>7998.7099608999997</v>
      </c>
      <c r="L45293">
        <v>24862.4003906</v>
      </c>
      <c r="M45293">
        <v>18.1462994</v>
      </c>
      <c r="N45293">
        <v>1.0159800000000001</v>
      </c>
      <c r="O45293">
        <v>6509.4199219000002</v>
      </c>
      <c r="P45293">
        <v>2062</v>
      </c>
      <c r="Q45293">
        <v>9.5414896000000002</v>
      </c>
      <c r="R45293">
        <v>104.470798996</v>
      </c>
      <c r="S45293">
        <v>26.2992333497</v>
      </c>
    </row>
    <row r="45294" spans="1:19" x14ac:dyDescent="0.2">
      <c r="A45294">
        <v>0.81877299999999997</v>
      </c>
      <c r="B45294">
        <v>3.4705900999999999</v>
      </c>
      <c r="C45294">
        <v>0.90702899999999997</v>
      </c>
      <c r="D45294">
        <v>0.69908999999999999</v>
      </c>
      <c r="E45294">
        <v>1568.6800536999999</v>
      </c>
      <c r="F45294">
        <v>1568.6800536999999</v>
      </c>
      <c r="G45294">
        <v>1568.6800536999999</v>
      </c>
      <c r="H45294">
        <v>1403.0699463000001</v>
      </c>
      <c r="I45294">
        <v>21758.8007812</v>
      </c>
      <c r="J45294">
        <v>11311.9003906</v>
      </c>
      <c r="K45294">
        <v>8677.4804688000004</v>
      </c>
      <c r="L45294">
        <v>25536.1992188</v>
      </c>
      <c r="M45294">
        <v>16.9076004</v>
      </c>
      <c r="N45294">
        <v>1.00116</v>
      </c>
      <c r="O45294">
        <v>5840.1699219000002</v>
      </c>
      <c r="P45294">
        <v>2010</v>
      </c>
      <c r="Q45294">
        <v>9.6664896000000002</v>
      </c>
      <c r="R45294">
        <v>104.475807661</v>
      </c>
      <c r="S45294">
        <v>26.299251737399999</v>
      </c>
    </row>
    <row r="45295" spans="1:19" x14ac:dyDescent="0.2">
      <c r="A45295">
        <v>0.727298</v>
      </c>
      <c r="B45295">
        <v>1.9117599999999999</v>
      </c>
      <c r="C45295">
        <v>1.1337900000000001</v>
      </c>
      <c r="D45295">
        <v>0.77552100000000002</v>
      </c>
      <c r="E45295">
        <v>1984.2299805</v>
      </c>
      <c r="F45295">
        <v>1984.2299805</v>
      </c>
      <c r="G45295">
        <v>1984.2299805</v>
      </c>
      <c r="H45295">
        <v>1403.0699463000001</v>
      </c>
      <c r="I45295">
        <v>22460</v>
      </c>
      <c r="J45295">
        <v>11675.7998047</v>
      </c>
      <c r="K45295">
        <v>9359.6201172000001</v>
      </c>
      <c r="L45295">
        <v>26211.4003906</v>
      </c>
      <c r="M45295">
        <v>20.798299799999999</v>
      </c>
      <c r="N45295">
        <v>1.0019</v>
      </c>
      <c r="O45295">
        <v>5223.4199219000002</v>
      </c>
      <c r="P45295">
        <v>1995</v>
      </c>
      <c r="Q45295">
        <v>9.7914896000000002</v>
      </c>
      <c r="R45295">
        <v>104.480816331</v>
      </c>
      <c r="S45295">
        <v>26.299269950199999</v>
      </c>
    </row>
    <row r="45296" spans="1:19" x14ac:dyDescent="0.2">
      <c r="A45296">
        <v>0.76852600000000004</v>
      </c>
      <c r="B45296">
        <v>1.11429</v>
      </c>
      <c r="C45296">
        <v>1.5872999000000001</v>
      </c>
      <c r="D45296">
        <v>0.81731699999999996</v>
      </c>
      <c r="E45296">
        <v>1984.2299805</v>
      </c>
      <c r="F45296">
        <v>1984.2299805</v>
      </c>
      <c r="G45296">
        <v>1984.2299805</v>
      </c>
      <c r="H45296">
        <v>1403.0699463000001</v>
      </c>
      <c r="I45296">
        <v>22460</v>
      </c>
      <c r="J45296">
        <v>11675.7998047</v>
      </c>
      <c r="K45296">
        <v>9359.6201172000001</v>
      </c>
      <c r="L45296">
        <v>26211.4003906</v>
      </c>
      <c r="M45296">
        <v>7.5571498999999998</v>
      </c>
      <c r="N45296">
        <v>1.0010399999999999</v>
      </c>
      <c r="O45296">
        <v>5246.8300780999998</v>
      </c>
      <c r="P45296">
        <v>1980</v>
      </c>
      <c r="Q45296">
        <v>9.9164896000000002</v>
      </c>
      <c r="R45296">
        <v>104.485825006</v>
      </c>
      <c r="S45296">
        <v>26.2992879882</v>
      </c>
    </row>
    <row r="45297" spans="1:19" x14ac:dyDescent="0.2">
      <c r="A45297">
        <v>0.88097800000000004</v>
      </c>
      <c r="B45297">
        <v>0.9375</v>
      </c>
      <c r="C45297">
        <v>1.5872999000000001</v>
      </c>
      <c r="D45297">
        <v>0.79635900000000004</v>
      </c>
      <c r="E45297">
        <v>2218.4399414</v>
      </c>
      <c r="F45297">
        <v>2529.4099120999999</v>
      </c>
      <c r="G45297">
        <v>2529.4099120999999</v>
      </c>
      <c r="H45297">
        <v>1403.0699463000001</v>
      </c>
      <c r="I45297">
        <v>23161.1992188</v>
      </c>
      <c r="J45297">
        <v>12069.5996094</v>
      </c>
      <c r="K45297">
        <v>9359.6201172000001</v>
      </c>
      <c r="L45297">
        <v>26888</v>
      </c>
      <c r="M45297">
        <v>5.5098599999999998</v>
      </c>
      <c r="N45297">
        <v>1.00047</v>
      </c>
      <c r="O45297">
        <v>5651.6699219000002</v>
      </c>
      <c r="P45297">
        <v>1976</v>
      </c>
      <c r="Q45297">
        <v>10.0415001</v>
      </c>
      <c r="R45297">
        <v>104.490833685</v>
      </c>
      <c r="S45297">
        <v>26.299305851300002</v>
      </c>
    </row>
    <row r="45298" spans="1:19" x14ac:dyDescent="0.2">
      <c r="A45298">
        <v>0.80532700000000002</v>
      </c>
      <c r="B45298">
        <v>2.4166701000000002</v>
      </c>
      <c r="C45298">
        <v>0.453515</v>
      </c>
      <c r="D45298">
        <v>0.77564100000000002</v>
      </c>
      <c r="E45298">
        <v>992.11700440000004</v>
      </c>
      <c r="F45298">
        <v>5107.2402344000002</v>
      </c>
      <c r="G45298">
        <v>4706.0297852000003</v>
      </c>
      <c r="H45298">
        <v>1</v>
      </c>
      <c r="I45298">
        <v>25966.1992188</v>
      </c>
      <c r="J45298">
        <v>13889.5996094</v>
      </c>
      <c r="K45298">
        <v>6655.3300780999998</v>
      </c>
      <c r="L45298">
        <v>29606</v>
      </c>
      <c r="M45298">
        <v>21.133300800000001</v>
      </c>
      <c r="N45298">
        <v>1.02223</v>
      </c>
      <c r="O45298">
        <v>5216.25</v>
      </c>
      <c r="P45298">
        <v>2020</v>
      </c>
      <c r="Q45298">
        <v>10.6788998</v>
      </c>
      <c r="R45298">
        <v>104.51587715300001</v>
      </c>
      <c r="S45298">
        <v>26.2993925444</v>
      </c>
    </row>
    <row r="45299" spans="1:19" x14ac:dyDescent="0.2">
      <c r="A45299">
        <v>0.72439399999999998</v>
      </c>
      <c r="B45299">
        <v>2.1621598999999998</v>
      </c>
      <c r="C45299">
        <v>0.68027199999999999</v>
      </c>
      <c r="D45299">
        <v>0.802176</v>
      </c>
      <c r="E45299">
        <v>992.11700440000004</v>
      </c>
      <c r="F45299">
        <v>5107.2402344000002</v>
      </c>
      <c r="G45299">
        <v>4706.0297852000003</v>
      </c>
      <c r="H45299">
        <v>1</v>
      </c>
      <c r="I45299">
        <v>25966.1992188</v>
      </c>
      <c r="J45299">
        <v>13889.5996094</v>
      </c>
      <c r="K45299">
        <v>6655.3300780999998</v>
      </c>
      <c r="L45299">
        <v>29606</v>
      </c>
      <c r="M45299">
        <v>18.012699099999999</v>
      </c>
      <c r="N45299">
        <v>1.0281301</v>
      </c>
      <c r="O45299">
        <v>5708.25</v>
      </c>
      <c r="P45299">
        <v>2025</v>
      </c>
      <c r="Q45299">
        <v>10.808999999999999</v>
      </c>
      <c r="R45299">
        <v>104.52088586000001</v>
      </c>
      <c r="S45299">
        <v>26.2994093585</v>
      </c>
    </row>
    <row r="45300" spans="1:19" x14ac:dyDescent="0.2">
      <c r="A45300">
        <v>0.86350499999999997</v>
      </c>
      <c r="B45300">
        <v>2.1176499999999998</v>
      </c>
      <c r="C45300">
        <v>0.68027199999999999</v>
      </c>
      <c r="D45300">
        <v>0.78240699999999996</v>
      </c>
      <c r="E45300">
        <v>1568.6800536999999</v>
      </c>
      <c r="F45300">
        <v>4960.5898438000004</v>
      </c>
      <c r="G45300">
        <v>5342.7202147999997</v>
      </c>
      <c r="H45300">
        <v>701.53301999999996</v>
      </c>
      <c r="I45300">
        <v>26667.5</v>
      </c>
      <c r="J45300">
        <v>14394.2998047</v>
      </c>
      <c r="K45300">
        <v>5993.8999022999997</v>
      </c>
      <c r="L45300">
        <v>30288</v>
      </c>
      <c r="M45300">
        <v>28.572099699999999</v>
      </c>
      <c r="N45300">
        <v>1.0316400999999999</v>
      </c>
      <c r="O45300">
        <v>6180.5800780999998</v>
      </c>
      <c r="P45300">
        <v>2102</v>
      </c>
      <c r="Q45300">
        <v>10.933999999999999</v>
      </c>
      <c r="R45300">
        <v>104.52589457099999</v>
      </c>
      <c r="S45300">
        <v>26.299425997699998</v>
      </c>
    </row>
    <row r="45301" spans="1:19" x14ac:dyDescent="0.2">
      <c r="A45301">
        <v>1.0324199999999999</v>
      </c>
      <c r="B45301">
        <v>2.4705900999999999</v>
      </c>
      <c r="C45301">
        <v>3.4013599999999999</v>
      </c>
      <c r="D45301">
        <v>0.47654299999999999</v>
      </c>
      <c r="E45301">
        <v>3577.1298827999999</v>
      </c>
      <c r="F45301">
        <v>4960.5898438000004</v>
      </c>
      <c r="G45301">
        <v>6467.8100586</v>
      </c>
      <c r="H45301">
        <v>701.53301999999996</v>
      </c>
      <c r="I45301">
        <v>28771.4003906</v>
      </c>
      <c r="J45301">
        <v>15997.4003906</v>
      </c>
      <c r="K45301">
        <v>4090.6000976999999</v>
      </c>
      <c r="L45301">
        <v>32339.0996094</v>
      </c>
      <c r="M45301">
        <v>37.474300399999997</v>
      </c>
      <c r="N45301">
        <v>1.0064200000000001</v>
      </c>
      <c r="O45301">
        <v>7263.1699219000002</v>
      </c>
      <c r="P45301">
        <v>2117</v>
      </c>
      <c r="Q45301">
        <v>11.433999999999999</v>
      </c>
      <c r="R45301">
        <v>104.54592945900001</v>
      </c>
      <c r="S45301">
        <v>26.2994908061</v>
      </c>
    </row>
    <row r="45302" spans="1:19" x14ac:dyDescent="0.2">
      <c r="A45302">
        <v>1.1134999999999999</v>
      </c>
      <c r="B45302">
        <v>2.4736799999999999</v>
      </c>
      <c r="C45302">
        <v>3.1745999</v>
      </c>
      <c r="D45302">
        <v>0.53910599999999997</v>
      </c>
      <c r="E45302">
        <v>3507.6599120999999</v>
      </c>
      <c r="F45302">
        <v>5107.2402344000002</v>
      </c>
      <c r="G45302">
        <v>6352.6499022999997</v>
      </c>
      <c r="H45302">
        <v>701.53301999999996</v>
      </c>
      <c r="I45302">
        <v>29472.6992188</v>
      </c>
      <c r="J45302">
        <v>16556.8007812</v>
      </c>
      <c r="K45302">
        <v>3507.6599120999999</v>
      </c>
      <c r="L45302">
        <v>33024.1992188</v>
      </c>
      <c r="M45302">
        <v>32.055301700000001</v>
      </c>
      <c r="N45302">
        <v>1.04084</v>
      </c>
      <c r="O45302">
        <v>6881.0800780999998</v>
      </c>
      <c r="P45302">
        <v>2071</v>
      </c>
      <c r="Q45302">
        <v>11.558999999999999</v>
      </c>
      <c r="R45302">
        <v>104.550938192</v>
      </c>
      <c r="S45302">
        <v>26.299506570999998</v>
      </c>
    </row>
    <row r="45303" spans="1:19" x14ac:dyDescent="0.2">
      <c r="A45303">
        <v>1.0930200000000001</v>
      </c>
      <c r="B45303">
        <v>3.7096800999999999</v>
      </c>
      <c r="C45303">
        <v>1.1337900000000001</v>
      </c>
      <c r="D45303">
        <v>0.66387700000000005</v>
      </c>
      <c r="E45303">
        <v>2976.3500976999999</v>
      </c>
      <c r="F45303">
        <v>5342.7202147999997</v>
      </c>
      <c r="G45303">
        <v>6313.7998047000001</v>
      </c>
      <c r="H45303">
        <v>701.53301999999996</v>
      </c>
      <c r="I45303">
        <v>30174.0996094</v>
      </c>
      <c r="J45303">
        <v>17126.5996094</v>
      </c>
      <c r="K45303">
        <v>2976.3500976999999</v>
      </c>
      <c r="L45303">
        <v>33710.1015625</v>
      </c>
      <c r="M45303">
        <v>44.804000899999998</v>
      </c>
      <c r="N45303">
        <v>1.0010399999999999</v>
      </c>
      <c r="O45303">
        <v>6287.8300780999998</v>
      </c>
      <c r="P45303">
        <v>2097</v>
      </c>
      <c r="Q45303">
        <v>11.808999999999999</v>
      </c>
      <c r="R45303">
        <v>104.56095567</v>
      </c>
      <c r="S45303">
        <v>26.299537576399999</v>
      </c>
    </row>
    <row r="45304" spans="1:19" x14ac:dyDescent="0.2">
      <c r="A45304">
        <v>1.0942499999999999</v>
      </c>
      <c r="B45304">
        <v>2.3199999</v>
      </c>
      <c r="C45304">
        <v>2.0408198999999998</v>
      </c>
      <c r="D45304">
        <v>0.66158499999999998</v>
      </c>
      <c r="E45304">
        <v>2529.4099120999999</v>
      </c>
      <c r="F45304">
        <v>5655.9399414</v>
      </c>
      <c r="G45304">
        <v>6352.6499022999997</v>
      </c>
      <c r="H45304">
        <v>701.53301999999996</v>
      </c>
      <c r="I45304">
        <v>30875.4003906</v>
      </c>
      <c r="J45304">
        <v>17705.9003906</v>
      </c>
      <c r="K45304">
        <v>2529.4099120999999</v>
      </c>
      <c r="L45304">
        <v>34396.6015625</v>
      </c>
      <c r="M45304">
        <v>33.412998199999997</v>
      </c>
      <c r="N45304">
        <v>1.0004500000000001</v>
      </c>
      <c r="O45304">
        <v>6824.6699219000002</v>
      </c>
      <c r="P45304">
        <v>1866</v>
      </c>
      <c r="Q45304">
        <v>12.058999999999999</v>
      </c>
      <c r="R45304">
        <v>104.57097316300001</v>
      </c>
      <c r="S45304">
        <v>26.299567882400002</v>
      </c>
    </row>
    <row r="45305" spans="1:19" x14ac:dyDescent="0.2">
      <c r="A45305">
        <v>0.84991700000000003</v>
      </c>
      <c r="B45305">
        <v>2.51613</v>
      </c>
      <c r="C45305">
        <v>0.90702899999999997</v>
      </c>
      <c r="D45305">
        <v>0.70769199999999999</v>
      </c>
      <c r="E45305">
        <v>3507.6599120999999</v>
      </c>
      <c r="F45305">
        <v>2218.4399414</v>
      </c>
      <c r="G45305">
        <v>2892.4899902000002</v>
      </c>
      <c r="H45305">
        <v>1</v>
      </c>
      <c r="I45305">
        <v>2806.1298827999999</v>
      </c>
      <c r="J45305">
        <v>7843.3798827999999</v>
      </c>
      <c r="K45305">
        <v>6909.2998047000001</v>
      </c>
      <c r="L45305">
        <v>8418.4003905999998</v>
      </c>
      <c r="M45305">
        <v>22.499099699999999</v>
      </c>
      <c r="N45305">
        <v>1.0056</v>
      </c>
      <c r="O45305">
        <v>5462.1699219000002</v>
      </c>
      <c r="P45305">
        <v>2068</v>
      </c>
      <c r="Q45305">
        <v>5.0845199000000001</v>
      </c>
      <c r="R45305">
        <v>104.290463152</v>
      </c>
      <c r="S45305">
        <v>26.3029693483</v>
      </c>
    </row>
    <row r="45306" spans="1:19" x14ac:dyDescent="0.2">
      <c r="A45306">
        <v>0.84626699999999999</v>
      </c>
      <c r="B45306">
        <v>2.71875</v>
      </c>
      <c r="C45306">
        <v>0.90702899999999997</v>
      </c>
      <c r="D45306">
        <v>0.73307299999999997</v>
      </c>
      <c r="E45306">
        <v>4209.2001952999999</v>
      </c>
      <c r="F45306">
        <v>2892.4899902000002</v>
      </c>
      <c r="G45306">
        <v>3577.1298827999999</v>
      </c>
      <c r="H45306">
        <v>1</v>
      </c>
      <c r="I45306">
        <v>3507.6599120999999</v>
      </c>
      <c r="J45306">
        <v>7748.6801758000001</v>
      </c>
      <c r="K45306">
        <v>6655.3300780999998</v>
      </c>
      <c r="L45306">
        <v>8929.0595702999999</v>
      </c>
      <c r="M45306">
        <v>21.6158009</v>
      </c>
      <c r="N45306">
        <v>1.0128900000000001</v>
      </c>
      <c r="O45306">
        <v>5933.5</v>
      </c>
      <c r="P45306">
        <v>2120</v>
      </c>
      <c r="Q45306">
        <v>5.2007699000000001</v>
      </c>
      <c r="R45306">
        <v>104.295471807</v>
      </c>
      <c r="S45306">
        <v>26.302994034699999</v>
      </c>
    </row>
    <row r="45307" spans="1:19" x14ac:dyDescent="0.2">
      <c r="A45307">
        <v>0.85746</v>
      </c>
      <c r="B45307">
        <v>2.1612898999999999</v>
      </c>
      <c r="C45307">
        <v>0.68027199999999999</v>
      </c>
      <c r="D45307">
        <v>0.762737</v>
      </c>
      <c r="E45307">
        <v>4910.7299805000002</v>
      </c>
      <c r="F45307">
        <v>3577.1298827999999</v>
      </c>
      <c r="G45307">
        <v>4267.2597655999998</v>
      </c>
      <c r="H45307">
        <v>701.53301999999996</v>
      </c>
      <c r="I45307">
        <v>4209.2001952999999</v>
      </c>
      <c r="J45307">
        <v>7716.8598633000001</v>
      </c>
      <c r="K45307">
        <v>6467.8100586</v>
      </c>
      <c r="L45307">
        <v>9438.1601561999996</v>
      </c>
      <c r="M45307">
        <v>18.371799500000002</v>
      </c>
      <c r="N45307">
        <v>1.0047299999999999</v>
      </c>
      <c r="O45307">
        <v>6232.8300780999998</v>
      </c>
      <c r="P45307">
        <v>2161</v>
      </c>
      <c r="Q45307">
        <v>5.3257699000000001</v>
      </c>
      <c r="R45307">
        <v>104.30048046899999</v>
      </c>
      <c r="S45307">
        <v>26.303018546299999</v>
      </c>
    </row>
    <row r="45308" spans="1:19" x14ac:dyDescent="0.2">
      <c r="A45308">
        <v>0.89885000000000004</v>
      </c>
      <c r="B45308">
        <v>3.0416701000000002</v>
      </c>
      <c r="C45308">
        <v>1.5872999000000001</v>
      </c>
      <c r="D45308">
        <v>0.57428599999999996</v>
      </c>
      <c r="E45308">
        <v>5107.2402344000002</v>
      </c>
      <c r="F45308">
        <v>4960.5898438000004</v>
      </c>
      <c r="G45308">
        <v>7748.6801758000001</v>
      </c>
      <c r="H45308">
        <v>1</v>
      </c>
      <c r="I45308">
        <v>7716.8598633000001</v>
      </c>
      <c r="J45308">
        <v>8476.6503905999998</v>
      </c>
      <c r="K45308">
        <v>5784.9902344000002</v>
      </c>
      <c r="L45308">
        <v>12271.7998047</v>
      </c>
      <c r="M45308">
        <v>12.374500299999999</v>
      </c>
      <c r="N45308">
        <v>1.00095</v>
      </c>
      <c r="O45308">
        <v>5085.1699219000002</v>
      </c>
      <c r="P45308">
        <v>2042</v>
      </c>
      <c r="Q45308">
        <v>6.2182697999999998</v>
      </c>
      <c r="R45308">
        <v>104.335541281</v>
      </c>
      <c r="S45308">
        <v>26.303185231299999</v>
      </c>
    </row>
    <row r="45309" spans="1:19" x14ac:dyDescent="0.2">
      <c r="A45309">
        <v>0.88300000000000001</v>
      </c>
      <c r="B45309">
        <v>1.8214300000000001</v>
      </c>
      <c r="C45309">
        <v>1.1337900000000001</v>
      </c>
      <c r="D45309">
        <v>0.700129</v>
      </c>
      <c r="E45309">
        <v>4436.8798827999999</v>
      </c>
      <c r="F45309">
        <v>5107.2402344000002</v>
      </c>
      <c r="G45309">
        <v>8447.5800780999998</v>
      </c>
      <c r="H45309">
        <v>1</v>
      </c>
      <c r="I45309">
        <v>8418.4003905999998</v>
      </c>
      <c r="J45309">
        <v>8790.1796875</v>
      </c>
      <c r="K45309">
        <v>5107.2402344000002</v>
      </c>
      <c r="L45309">
        <v>12878.4003906</v>
      </c>
      <c r="M45309">
        <v>24.1023006</v>
      </c>
      <c r="N45309">
        <v>1.0043</v>
      </c>
      <c r="O45309">
        <v>5092.3300780999998</v>
      </c>
      <c r="P45309">
        <v>2018</v>
      </c>
      <c r="Q45309">
        <v>6.4631400000000001</v>
      </c>
      <c r="R45309">
        <v>104.345558711</v>
      </c>
      <c r="S45309">
        <v>26.3032312819</v>
      </c>
    </row>
    <row r="45310" spans="1:19" x14ac:dyDescent="0.2">
      <c r="A45310">
        <v>0.77191799999999999</v>
      </c>
      <c r="B45310">
        <v>2</v>
      </c>
      <c r="C45310">
        <v>1.1337900000000001</v>
      </c>
      <c r="D45310">
        <v>0.77177700000000005</v>
      </c>
      <c r="E45310">
        <v>3777.8701172000001</v>
      </c>
      <c r="F45310">
        <v>4436.8798827999999</v>
      </c>
      <c r="G45310">
        <v>9146.8701172000001</v>
      </c>
      <c r="H45310">
        <v>1</v>
      </c>
      <c r="I45310">
        <v>9119.9296875</v>
      </c>
      <c r="J45310">
        <v>9146.8701172000001</v>
      </c>
      <c r="K45310">
        <v>4436.8798827999999</v>
      </c>
      <c r="L45310">
        <v>13494.2998047</v>
      </c>
      <c r="M45310">
        <v>10.1190996</v>
      </c>
      <c r="N45310">
        <v>1.0047299999999999</v>
      </c>
      <c r="O45310">
        <v>4461.1699219000002</v>
      </c>
      <c r="P45310">
        <v>2016</v>
      </c>
      <c r="Q45310">
        <v>6.6128897999999996</v>
      </c>
      <c r="R45310">
        <v>104.350567435</v>
      </c>
      <c r="S45310">
        <v>26.303254044900001</v>
      </c>
    </row>
    <row r="45311" spans="1:19" x14ac:dyDescent="0.2">
      <c r="A45311">
        <v>0.73671299999999995</v>
      </c>
      <c r="B45311">
        <v>1.6764699999999999</v>
      </c>
      <c r="C45311">
        <v>0.68027199999999999</v>
      </c>
      <c r="D45311">
        <v>0.80519499999999999</v>
      </c>
      <c r="E45311">
        <v>3137.3500976999999</v>
      </c>
      <c r="F45311">
        <v>3777.8701172000001</v>
      </c>
      <c r="G45311">
        <v>9846.4804688000004</v>
      </c>
      <c r="H45311">
        <v>1</v>
      </c>
      <c r="I45311">
        <v>9821.4599608999997</v>
      </c>
      <c r="J45311">
        <v>9541.8798827999999</v>
      </c>
      <c r="K45311">
        <v>3777.8701172000001</v>
      </c>
      <c r="L45311">
        <v>14118.0996094</v>
      </c>
      <c r="M45311">
        <v>14.2793999</v>
      </c>
      <c r="N45311">
        <v>1.00007</v>
      </c>
      <c r="O45311">
        <v>4488.75</v>
      </c>
      <c r="P45311">
        <v>2005</v>
      </c>
      <c r="Q45311">
        <v>6.7255200999999998</v>
      </c>
      <c r="R45311">
        <v>104.355576165</v>
      </c>
      <c r="S45311">
        <v>26.303276633100001</v>
      </c>
    </row>
    <row r="45312" spans="1:19" x14ac:dyDescent="0.2">
      <c r="A45312">
        <v>0.73958599999999997</v>
      </c>
      <c r="B45312">
        <v>0.32589299999999999</v>
      </c>
      <c r="C45312">
        <v>0.453515</v>
      </c>
      <c r="D45312">
        <v>0.77703500000000003</v>
      </c>
      <c r="E45312">
        <v>3137.3500976999999</v>
      </c>
      <c r="F45312">
        <v>3777.8701172000001</v>
      </c>
      <c r="G45312">
        <v>9846.4804688000004</v>
      </c>
      <c r="H45312">
        <v>1</v>
      </c>
      <c r="I45312">
        <v>9821.4599608999997</v>
      </c>
      <c r="J45312">
        <v>9541.8798827999999</v>
      </c>
      <c r="K45312">
        <v>3777.8701172000001</v>
      </c>
      <c r="L45312">
        <v>14118.0996094</v>
      </c>
      <c r="M45312">
        <v>25.507099199999999</v>
      </c>
      <c r="N45312">
        <v>1.0006599</v>
      </c>
      <c r="O45312">
        <v>5272.6699219000002</v>
      </c>
      <c r="P45312">
        <v>2003</v>
      </c>
      <c r="Q45312">
        <v>6.8666600999999998</v>
      </c>
      <c r="R45312">
        <v>104.360584901</v>
      </c>
      <c r="S45312">
        <v>26.303299046399999</v>
      </c>
    </row>
    <row r="45313" spans="1:19" x14ac:dyDescent="0.2">
      <c r="A45313">
        <v>0.89525600000000005</v>
      </c>
      <c r="B45313">
        <v>1.9615400000000001</v>
      </c>
      <c r="C45313">
        <v>2.0408198999999998</v>
      </c>
      <c r="D45313">
        <v>0.68809500000000001</v>
      </c>
      <c r="E45313">
        <v>1403.0699463000001</v>
      </c>
      <c r="F45313">
        <v>1568.6800536999999</v>
      </c>
      <c r="G45313">
        <v>7843.3798827999999</v>
      </c>
      <c r="H45313">
        <v>701.53301999999996</v>
      </c>
      <c r="I45313">
        <v>12627.5996094</v>
      </c>
      <c r="J45313">
        <v>11092.2001953</v>
      </c>
      <c r="K45313">
        <v>1568.6800536999999</v>
      </c>
      <c r="L45313">
        <v>16675.1992188</v>
      </c>
      <c r="M45313">
        <v>36.049999200000002</v>
      </c>
      <c r="N45313">
        <v>1.0212600000000001</v>
      </c>
      <c r="O45313">
        <v>5953.0800780999998</v>
      </c>
      <c r="P45313">
        <v>1978</v>
      </c>
      <c r="Q45313">
        <v>7.4682697999999998</v>
      </c>
      <c r="R45313">
        <v>104.385628668</v>
      </c>
      <c r="S45313">
        <v>26.303408489900001</v>
      </c>
    </row>
    <row r="45314" spans="1:19" x14ac:dyDescent="0.2">
      <c r="A45314">
        <v>0.93184</v>
      </c>
      <c r="B45314">
        <v>2.1071401000000001</v>
      </c>
      <c r="C45314">
        <v>1.81406</v>
      </c>
      <c r="D45314">
        <v>0.70195200000000002</v>
      </c>
      <c r="E45314">
        <v>1403.0699463000001</v>
      </c>
      <c r="F45314">
        <v>1403.0699463000001</v>
      </c>
      <c r="G45314">
        <v>7154.2597655999998</v>
      </c>
      <c r="H45314">
        <v>701.53301999999996</v>
      </c>
      <c r="I45314">
        <v>13329.0996094</v>
      </c>
      <c r="J45314">
        <v>10890.7001953</v>
      </c>
      <c r="K45314">
        <v>1403.0699463000001</v>
      </c>
      <c r="L45314">
        <v>17326.5996094</v>
      </c>
      <c r="M45314">
        <v>43.858798999999998</v>
      </c>
      <c r="N45314">
        <v>1.0007999999999999</v>
      </c>
      <c r="O45314">
        <v>5151.75</v>
      </c>
      <c r="P45314">
        <v>1941</v>
      </c>
      <c r="Q45314">
        <v>7.5932697999999998</v>
      </c>
      <c r="R45314">
        <v>104.390637438</v>
      </c>
      <c r="S45314">
        <v>26.303429854000001</v>
      </c>
    </row>
    <row r="45315" spans="1:19" x14ac:dyDescent="0.2">
      <c r="A45315">
        <v>0.945303</v>
      </c>
      <c r="B45315">
        <v>1.9456500000000001</v>
      </c>
      <c r="C45315">
        <v>0.68027199999999999</v>
      </c>
      <c r="D45315">
        <v>0.64205299999999998</v>
      </c>
      <c r="E45315">
        <v>1568.6800536999999</v>
      </c>
      <c r="F45315">
        <v>1568.6800536999999</v>
      </c>
      <c r="G45315">
        <v>6467.8100586</v>
      </c>
      <c r="H45315">
        <v>701.53301999999996</v>
      </c>
      <c r="I45315">
        <v>14030.7001953</v>
      </c>
      <c r="J45315">
        <v>10731.4003906</v>
      </c>
      <c r="K45315">
        <v>1568.6800536999999</v>
      </c>
      <c r="L45315">
        <v>17981.6992188</v>
      </c>
      <c r="M45315">
        <v>26.9988995</v>
      </c>
      <c r="N45315">
        <v>1.0254399999999999</v>
      </c>
      <c r="O45315">
        <v>6268.4199219000002</v>
      </c>
      <c r="P45315">
        <v>2005</v>
      </c>
      <c r="Q45315">
        <v>7.8432697999999998</v>
      </c>
      <c r="R45315">
        <v>104.400654996</v>
      </c>
      <c r="S45315">
        <v>26.303472057699999</v>
      </c>
    </row>
    <row r="45316" spans="1:19" x14ac:dyDescent="0.2">
      <c r="A45316">
        <v>0.83362400000000003</v>
      </c>
      <c r="B45316">
        <v>2.76667</v>
      </c>
      <c r="C45316">
        <v>1.1337900000000001</v>
      </c>
      <c r="D45316">
        <v>0.705345</v>
      </c>
      <c r="E45316">
        <v>2529.4099120999999</v>
      </c>
      <c r="F45316">
        <v>2529.4099120999999</v>
      </c>
      <c r="G45316">
        <v>5107.2402344000002</v>
      </c>
      <c r="H45316">
        <v>701.53301999999996</v>
      </c>
      <c r="I45316">
        <v>15433.7001953</v>
      </c>
      <c r="J45316">
        <v>10546.4003906</v>
      </c>
      <c r="K45316">
        <v>2529.4099120999999</v>
      </c>
      <c r="L45316">
        <v>19301.6992188</v>
      </c>
      <c r="M45316">
        <v>45.793800400000002</v>
      </c>
      <c r="N45316">
        <v>1.0630900000000001</v>
      </c>
      <c r="O45316">
        <v>6209.1699219000002</v>
      </c>
      <c r="P45316">
        <v>1996</v>
      </c>
      <c r="Q45316">
        <v>8.2182703000000004</v>
      </c>
      <c r="R45316">
        <v>104.415681374</v>
      </c>
      <c r="S45316">
        <v>26.3035340516</v>
      </c>
    </row>
    <row r="45317" spans="1:19" x14ac:dyDescent="0.2">
      <c r="A45317">
        <v>0.82893499999999998</v>
      </c>
      <c r="B45317">
        <v>2</v>
      </c>
      <c r="C45317">
        <v>1.5872999000000001</v>
      </c>
      <c r="D45317">
        <v>0.73093200000000003</v>
      </c>
      <c r="E45317">
        <v>3137.3500976999999</v>
      </c>
      <c r="F45317">
        <v>2976.3500976999999</v>
      </c>
      <c r="G45317">
        <v>4436.8798827999999</v>
      </c>
      <c r="H45317">
        <v>992.11700440000004</v>
      </c>
      <c r="I45317">
        <v>16135.2998047</v>
      </c>
      <c r="J45317">
        <v>10523</v>
      </c>
      <c r="K45317">
        <v>3137.3500976999999</v>
      </c>
      <c r="L45317">
        <v>19966</v>
      </c>
      <c r="M45317">
        <v>41.618198399999997</v>
      </c>
      <c r="N45317">
        <v>1.01353</v>
      </c>
      <c r="O45317">
        <v>6163.5800780999998</v>
      </c>
      <c r="P45317">
        <v>1992</v>
      </c>
      <c r="Q45317">
        <v>8.3432703000000004</v>
      </c>
      <c r="R45317">
        <v>104.420690177</v>
      </c>
      <c r="S45317">
        <v>26.303554366499998</v>
      </c>
    </row>
    <row r="45318" spans="1:19" x14ac:dyDescent="0.2">
      <c r="A45318">
        <v>0.79657900000000004</v>
      </c>
      <c r="B45318">
        <v>3.25</v>
      </c>
      <c r="C45318">
        <v>0.90702899999999997</v>
      </c>
      <c r="D45318">
        <v>0.68897600000000003</v>
      </c>
      <c r="E45318">
        <v>3577.1298827999999</v>
      </c>
      <c r="F45318">
        <v>3507.6599120999999</v>
      </c>
      <c r="G45318">
        <v>3777.8701172000001</v>
      </c>
      <c r="H45318">
        <v>701.53301999999996</v>
      </c>
      <c r="I45318">
        <v>16836.8007812</v>
      </c>
      <c r="J45318">
        <v>10546.4003906</v>
      </c>
      <c r="K45318">
        <v>3777.8701172000001</v>
      </c>
      <c r="L45318">
        <v>20632.6992188</v>
      </c>
      <c r="M45318">
        <v>40.625900299999998</v>
      </c>
      <c r="N45318">
        <v>1.00404</v>
      </c>
      <c r="O45318">
        <v>6472.1699219000002</v>
      </c>
      <c r="P45318">
        <v>1961</v>
      </c>
      <c r="Q45318">
        <v>8.5932703000000004</v>
      </c>
      <c r="R45318">
        <v>104.43070779999999</v>
      </c>
      <c r="S45318">
        <v>26.3035944718</v>
      </c>
    </row>
    <row r="45319" spans="1:19" x14ac:dyDescent="0.2">
      <c r="A45319">
        <v>0.74942399999999998</v>
      </c>
      <c r="B45319">
        <v>2.6500001000000002</v>
      </c>
      <c r="C45319">
        <v>1.3605400000000001</v>
      </c>
      <c r="D45319">
        <v>0.65151499999999996</v>
      </c>
      <c r="E45319">
        <v>1568.6800536999999</v>
      </c>
      <c r="F45319">
        <v>2976.3500976999999</v>
      </c>
      <c r="G45319">
        <v>1984.2299805</v>
      </c>
      <c r="H45319">
        <v>701.53301999999996</v>
      </c>
      <c r="I45319">
        <v>18941.4003906</v>
      </c>
      <c r="J45319">
        <v>10890.7001953</v>
      </c>
      <c r="K45319">
        <v>5784.9902344000002</v>
      </c>
      <c r="L45319">
        <v>22645.5</v>
      </c>
      <c r="M45319">
        <v>21.050199500000002</v>
      </c>
      <c r="N45319">
        <v>1.0239100000000001</v>
      </c>
      <c r="O45319">
        <v>5784.5800780999998</v>
      </c>
      <c r="P45319">
        <v>2090</v>
      </c>
      <c r="Q45319">
        <v>8.9682703000000004</v>
      </c>
      <c r="R45319">
        <v>104.445734273</v>
      </c>
      <c r="S45319">
        <v>26.303653317999999</v>
      </c>
    </row>
    <row r="45320" spans="1:19" x14ac:dyDescent="0.2">
      <c r="A45320">
        <v>0.73123899999999997</v>
      </c>
      <c r="B45320">
        <v>2.4137900000000001</v>
      </c>
      <c r="C45320">
        <v>1.5872999000000001</v>
      </c>
      <c r="D45320">
        <v>0.67823100000000003</v>
      </c>
      <c r="E45320">
        <v>1568.6800536999999</v>
      </c>
      <c r="F45320">
        <v>2976.3500976999999</v>
      </c>
      <c r="G45320">
        <v>1984.2299805</v>
      </c>
      <c r="H45320">
        <v>701.53301999999996</v>
      </c>
      <c r="I45320">
        <v>18941.4003906</v>
      </c>
      <c r="J45320">
        <v>10890.7001953</v>
      </c>
      <c r="K45320">
        <v>5784.9902344000002</v>
      </c>
      <c r="L45320">
        <v>22645.5</v>
      </c>
      <c r="M45320">
        <v>18.196199400000001</v>
      </c>
      <c r="N45320">
        <v>1.00942</v>
      </c>
      <c r="O45320">
        <v>6080.0800780999998</v>
      </c>
      <c r="P45320">
        <v>2090</v>
      </c>
      <c r="Q45320">
        <v>9.0932703000000004</v>
      </c>
      <c r="R45320">
        <v>104.450743108</v>
      </c>
      <c r="S45320">
        <v>26.303672583699999</v>
      </c>
    </row>
    <row r="45321" spans="1:19" x14ac:dyDescent="0.2">
      <c r="A45321">
        <v>0.70272800000000002</v>
      </c>
      <c r="B45321">
        <v>2.7818201</v>
      </c>
      <c r="C45321">
        <v>0.453515</v>
      </c>
      <c r="D45321">
        <v>0.71436999999999995</v>
      </c>
      <c r="E45321">
        <v>992.11700440000004</v>
      </c>
      <c r="F45321">
        <v>2529.4099120999999</v>
      </c>
      <c r="G45321">
        <v>1568.6800536999999</v>
      </c>
      <c r="H45321">
        <v>701.53301999999996</v>
      </c>
      <c r="I45321">
        <v>19642.9003906</v>
      </c>
      <c r="J45321">
        <v>11092.2001953</v>
      </c>
      <c r="K45321">
        <v>6467.8100586</v>
      </c>
      <c r="L45321">
        <v>23320</v>
      </c>
      <c r="M45321">
        <v>18.378200499999998</v>
      </c>
      <c r="N45321">
        <v>1.0134000000000001</v>
      </c>
      <c r="O45321">
        <v>6120.1699219000002</v>
      </c>
      <c r="P45321">
        <v>2068</v>
      </c>
      <c r="Q45321">
        <v>9.2182703000000004</v>
      </c>
      <c r="R45321">
        <v>104.455751947</v>
      </c>
      <c r="S45321">
        <v>26.303691674500001</v>
      </c>
    </row>
    <row r="45322" spans="1:19" x14ac:dyDescent="0.2">
      <c r="A45322">
        <v>0.78542699999999999</v>
      </c>
      <c r="B45322">
        <v>3.47879</v>
      </c>
      <c r="C45322">
        <v>0.453515</v>
      </c>
      <c r="D45322">
        <v>0.66915400000000003</v>
      </c>
      <c r="E45322">
        <v>701.53301999999996</v>
      </c>
      <c r="F45322">
        <v>2218.4399414</v>
      </c>
      <c r="G45322">
        <v>992.11700440000004</v>
      </c>
      <c r="H45322">
        <v>701.53301999999996</v>
      </c>
      <c r="I45322">
        <v>20344.5</v>
      </c>
      <c r="J45322">
        <v>11333.5996094</v>
      </c>
      <c r="K45322">
        <v>7154.2597655999998</v>
      </c>
      <c r="L45322">
        <v>23996.0996094</v>
      </c>
      <c r="M45322">
        <v>18.828699100000001</v>
      </c>
      <c r="N45322">
        <v>1.0279700000000001</v>
      </c>
      <c r="O45322">
        <v>6464.3300780999998</v>
      </c>
      <c r="P45322">
        <v>2059</v>
      </c>
      <c r="Q45322">
        <v>9.3432703000000004</v>
      </c>
      <c r="R45322">
        <v>104.460760792</v>
      </c>
      <c r="S45322">
        <v>26.3037105905</v>
      </c>
    </row>
    <row r="45323" spans="1:19" x14ac:dyDescent="0.2">
      <c r="A45323">
        <v>0.80299500000000001</v>
      </c>
      <c r="B45323">
        <v>4.3030299999999997</v>
      </c>
      <c r="C45323">
        <v>0.453515</v>
      </c>
      <c r="D45323">
        <v>0.65432100000000004</v>
      </c>
      <c r="E45323">
        <v>701.53301999999996</v>
      </c>
      <c r="F45323">
        <v>2218.4399414</v>
      </c>
      <c r="G45323">
        <v>992.11700440000004</v>
      </c>
      <c r="H45323">
        <v>701.53301999999996</v>
      </c>
      <c r="I45323">
        <v>20344.5</v>
      </c>
      <c r="J45323">
        <v>11333.5996094</v>
      </c>
      <c r="K45323">
        <v>7154.2597655999998</v>
      </c>
      <c r="L45323">
        <v>23996.0996094</v>
      </c>
      <c r="M45323">
        <v>18.039499299999999</v>
      </c>
      <c r="N45323">
        <v>1.0130300999999999</v>
      </c>
      <c r="O45323">
        <v>6432.0800780999998</v>
      </c>
      <c r="P45323">
        <v>2027</v>
      </c>
      <c r="Q45323">
        <v>9.4682703000000004</v>
      </c>
      <c r="R45323">
        <v>104.46576964099999</v>
      </c>
      <c r="S45323">
        <v>26.303729331500001</v>
      </c>
    </row>
    <row r="45324" spans="1:19" x14ac:dyDescent="0.2">
      <c r="A45324">
        <v>0.79328299999999996</v>
      </c>
      <c r="B45324">
        <v>4</v>
      </c>
      <c r="C45324">
        <v>0.453515</v>
      </c>
      <c r="D45324">
        <v>0.67559499999999995</v>
      </c>
      <c r="E45324">
        <v>701.53301999999996</v>
      </c>
      <c r="F45324">
        <v>2104.6000976999999</v>
      </c>
      <c r="G45324">
        <v>701.53301999999996</v>
      </c>
      <c r="H45324">
        <v>701.53301999999996</v>
      </c>
      <c r="I45324">
        <v>21046</v>
      </c>
      <c r="J45324">
        <v>11612.4003906</v>
      </c>
      <c r="K45324">
        <v>7843.3798827999999</v>
      </c>
      <c r="L45324">
        <v>24673.5996094</v>
      </c>
      <c r="M45324">
        <v>21.8619995</v>
      </c>
      <c r="N45324">
        <v>1.01169</v>
      </c>
      <c r="O45324">
        <v>6510.8300780999998</v>
      </c>
      <c r="P45324">
        <v>2035</v>
      </c>
      <c r="Q45324">
        <v>9.5932703000000004</v>
      </c>
      <c r="R45324">
        <v>104.47077849599999</v>
      </c>
      <c r="S45324">
        <v>26.303747897699999</v>
      </c>
    </row>
    <row r="45325" spans="1:19" x14ac:dyDescent="0.2">
      <c r="A45325">
        <v>0.80178199999999999</v>
      </c>
      <c r="B45325">
        <v>3.3142900000000002</v>
      </c>
      <c r="C45325">
        <v>0.453515</v>
      </c>
      <c r="D45325">
        <v>0.73072700000000002</v>
      </c>
      <c r="E45325">
        <v>992.11700440000004</v>
      </c>
      <c r="F45325">
        <v>2218.4399414</v>
      </c>
      <c r="G45325">
        <v>992.11700440000004</v>
      </c>
      <c r="H45325">
        <v>701.53301999999996</v>
      </c>
      <c r="I45325">
        <v>21747.5</v>
      </c>
      <c r="J45325">
        <v>11926.0996094</v>
      </c>
      <c r="K45325">
        <v>8534.5195311999996</v>
      </c>
      <c r="L45325">
        <v>25352.4003906</v>
      </c>
      <c r="M45325">
        <v>20.948400500000002</v>
      </c>
      <c r="N45325">
        <v>1.0405500000000001</v>
      </c>
      <c r="O45325">
        <v>6415.5800780999998</v>
      </c>
      <c r="P45325">
        <v>2062</v>
      </c>
      <c r="Q45325">
        <v>9.7182703000000004</v>
      </c>
      <c r="R45325">
        <v>104.47578735499999</v>
      </c>
      <c r="S45325">
        <v>26.303766288999999</v>
      </c>
    </row>
    <row r="45326" spans="1:19" x14ac:dyDescent="0.2">
      <c r="A45326">
        <v>0.586426</v>
      </c>
      <c r="B45326">
        <v>0.59808600000000001</v>
      </c>
      <c r="C45326">
        <v>0.453515</v>
      </c>
      <c r="D45326">
        <v>0.85483900000000002</v>
      </c>
      <c r="E45326">
        <v>1568.6800536999999</v>
      </c>
      <c r="F45326">
        <v>2529.4099120999999</v>
      </c>
      <c r="G45326">
        <v>1568.6800536999999</v>
      </c>
      <c r="H45326">
        <v>701.53301999999996</v>
      </c>
      <c r="I45326">
        <v>22449.0996094</v>
      </c>
      <c r="J45326">
        <v>12271.7998047</v>
      </c>
      <c r="K45326">
        <v>9227.2197266000003</v>
      </c>
      <c r="L45326">
        <v>26032.4003906</v>
      </c>
      <c r="M45326">
        <v>19.528400399999999</v>
      </c>
      <c r="N45326">
        <v>1.00023</v>
      </c>
      <c r="O45326">
        <v>5825.5</v>
      </c>
      <c r="P45326">
        <v>1976</v>
      </c>
      <c r="Q45326">
        <v>9.9682703000000004</v>
      </c>
      <c r="R45326">
        <v>104.48580508800001</v>
      </c>
      <c r="S45326">
        <v>26.303802547</v>
      </c>
    </row>
    <row r="45327" spans="1:19" x14ac:dyDescent="0.2">
      <c r="A45327">
        <v>0.82373399999999997</v>
      </c>
      <c r="B45327">
        <v>0.87878800000000001</v>
      </c>
      <c r="C45327">
        <v>1.1337900000000001</v>
      </c>
      <c r="D45327">
        <v>0.82696400000000003</v>
      </c>
      <c r="E45327">
        <v>2104.6000976999999</v>
      </c>
      <c r="F45327">
        <v>2976.3500976999999</v>
      </c>
      <c r="G45327">
        <v>1984.2299805</v>
      </c>
      <c r="H45327">
        <v>701.53301999999996</v>
      </c>
      <c r="I45327">
        <v>23150.5996094</v>
      </c>
      <c r="J45327">
        <v>12647.0996094</v>
      </c>
      <c r="K45327">
        <v>9227.2197266000003</v>
      </c>
      <c r="L45327">
        <v>26713.5996094</v>
      </c>
      <c r="M45327">
        <v>36.7975998</v>
      </c>
      <c r="N45327">
        <v>1.0044599999999999</v>
      </c>
      <c r="O45327">
        <v>4877.3300780999998</v>
      </c>
      <c r="P45327">
        <v>1974</v>
      </c>
      <c r="Q45327">
        <v>10.0932999</v>
      </c>
      <c r="R45327">
        <v>104.490813962</v>
      </c>
      <c r="S45327">
        <v>26.303820413699999</v>
      </c>
    </row>
    <row r="45328" spans="1:19" x14ac:dyDescent="0.2">
      <c r="A45328">
        <v>0.98657899999999998</v>
      </c>
      <c r="B45328">
        <v>2.53125</v>
      </c>
      <c r="C45328">
        <v>0.453515</v>
      </c>
      <c r="D45328">
        <v>0.74933300000000003</v>
      </c>
      <c r="E45328">
        <v>1</v>
      </c>
      <c r="F45328">
        <v>4706.0297852000003</v>
      </c>
      <c r="G45328">
        <v>3777.8701172000001</v>
      </c>
      <c r="H45328">
        <v>1</v>
      </c>
      <c r="I45328">
        <v>25255.1992188</v>
      </c>
      <c r="J45328">
        <v>13925</v>
      </c>
      <c r="K45328">
        <v>7154.2597655999998</v>
      </c>
      <c r="L45328">
        <v>28762.8007812</v>
      </c>
      <c r="M45328">
        <v>16.8822002</v>
      </c>
      <c r="N45328">
        <v>1.0047999999999999</v>
      </c>
      <c r="O45328">
        <v>6433.5800780999998</v>
      </c>
      <c r="P45328">
        <v>2021</v>
      </c>
      <c r="Q45328">
        <v>10.5932999</v>
      </c>
      <c r="R45328">
        <v>104.510849503</v>
      </c>
      <c r="S45328">
        <v>26.303890131599999</v>
      </c>
    </row>
    <row r="45329" spans="1:19" x14ac:dyDescent="0.2">
      <c r="A45329">
        <v>0.80143799999999998</v>
      </c>
      <c r="B45329">
        <v>2.36111</v>
      </c>
      <c r="C45329">
        <v>0.453515</v>
      </c>
      <c r="D45329">
        <v>0.78674900000000003</v>
      </c>
      <c r="E45329">
        <v>701.53301999999996</v>
      </c>
      <c r="F45329">
        <v>5342.7202147999997</v>
      </c>
      <c r="G45329">
        <v>4436.8798827999999</v>
      </c>
      <c r="H45329">
        <v>1</v>
      </c>
      <c r="I45329">
        <v>25956.6992188</v>
      </c>
      <c r="J45329">
        <v>14394.2998047</v>
      </c>
      <c r="K45329">
        <v>6467.8100586</v>
      </c>
      <c r="L45329">
        <v>29447.6992188</v>
      </c>
      <c r="M45329">
        <v>17.622400299999999</v>
      </c>
      <c r="N45329">
        <v>1.03396</v>
      </c>
      <c r="O45329">
        <v>5875.25</v>
      </c>
      <c r="P45329">
        <v>2025</v>
      </c>
      <c r="Q45329">
        <v>10.735799800000001</v>
      </c>
      <c r="R45329">
        <v>104.515858399</v>
      </c>
      <c r="S45329">
        <v>26.3039071239</v>
      </c>
    </row>
    <row r="45330" spans="1:19" x14ac:dyDescent="0.2">
      <c r="A45330">
        <v>0.77551300000000001</v>
      </c>
      <c r="B45330">
        <v>2.3513500999999999</v>
      </c>
      <c r="C45330">
        <v>0.68027199999999999</v>
      </c>
      <c r="D45330">
        <v>0.78571400000000002</v>
      </c>
      <c r="E45330">
        <v>701.53301999999996</v>
      </c>
      <c r="F45330">
        <v>5342.7202147999997</v>
      </c>
      <c r="G45330">
        <v>4436.8798827999999</v>
      </c>
      <c r="H45330">
        <v>1</v>
      </c>
      <c r="I45330">
        <v>25956.6992188</v>
      </c>
      <c r="J45330">
        <v>14394.2998047</v>
      </c>
      <c r="K45330">
        <v>6467.8100586</v>
      </c>
      <c r="L45330">
        <v>29447.6992188</v>
      </c>
      <c r="M45330">
        <v>14.737700500000001</v>
      </c>
      <c r="N45330">
        <v>1.01033</v>
      </c>
      <c r="O45330">
        <v>4827.8300780999998</v>
      </c>
      <c r="P45330">
        <v>2052</v>
      </c>
      <c r="Q45330">
        <v>10.860799800000001</v>
      </c>
      <c r="R45330">
        <v>104.52086730000001</v>
      </c>
      <c r="S45330">
        <v>26.303923941200001</v>
      </c>
    </row>
    <row r="45331" spans="1:19" x14ac:dyDescent="0.2">
      <c r="A45331">
        <v>0.87561900000000004</v>
      </c>
      <c r="B45331">
        <v>2.2352900999999998</v>
      </c>
      <c r="C45331">
        <v>0.68027199999999999</v>
      </c>
      <c r="D45331">
        <v>0.77068599999999998</v>
      </c>
      <c r="E45331">
        <v>1403.0699463000001</v>
      </c>
      <c r="F45331">
        <v>5655.9399414</v>
      </c>
      <c r="G45331">
        <v>5107.2402344000002</v>
      </c>
      <c r="H45331">
        <v>1</v>
      </c>
      <c r="I45331">
        <v>26658.1992188</v>
      </c>
      <c r="J45331">
        <v>14881.7998047</v>
      </c>
      <c r="K45331">
        <v>5784.9902344000002</v>
      </c>
      <c r="L45331">
        <v>30133.3007812</v>
      </c>
      <c r="M45331">
        <v>18.5165997</v>
      </c>
      <c r="N45331">
        <v>1.01895</v>
      </c>
      <c r="O45331">
        <v>5920.75</v>
      </c>
      <c r="P45331">
        <v>2113</v>
      </c>
      <c r="Q45331">
        <v>10.985799800000001</v>
      </c>
      <c r="R45331">
        <v>104.525876205</v>
      </c>
      <c r="S45331">
        <v>26.303940583700001</v>
      </c>
    </row>
    <row r="45332" spans="1:19" x14ac:dyDescent="0.2">
      <c r="A45332">
        <v>1.0443100000000001</v>
      </c>
      <c r="B45332">
        <v>2.6128999999999998</v>
      </c>
      <c r="C45332">
        <v>1.81406</v>
      </c>
      <c r="D45332">
        <v>0.71319399999999999</v>
      </c>
      <c r="E45332">
        <v>1984.2299805</v>
      </c>
      <c r="F45332">
        <v>6274.7001952999999</v>
      </c>
      <c r="G45332">
        <v>5655.9399414</v>
      </c>
      <c r="H45332">
        <v>1</v>
      </c>
      <c r="I45332">
        <v>30867.4003906</v>
      </c>
      <c r="J45332">
        <v>18104.4003906</v>
      </c>
      <c r="K45332">
        <v>1984.2299805</v>
      </c>
      <c r="L45332">
        <v>34260.3984375</v>
      </c>
      <c r="M45332">
        <v>53.608100899999997</v>
      </c>
      <c r="N45332">
        <v>1.06073</v>
      </c>
      <c r="O45332">
        <v>6728</v>
      </c>
      <c r="P45332">
        <v>1888</v>
      </c>
      <c r="Q45332">
        <v>11.994500199999999</v>
      </c>
      <c r="R45332">
        <v>104.565947601</v>
      </c>
      <c r="S45332">
        <v>26.304067428</v>
      </c>
    </row>
    <row r="45333" spans="1:19" x14ac:dyDescent="0.2">
      <c r="A45333">
        <v>0.81615899999999997</v>
      </c>
      <c r="B45333">
        <v>2.7941201000000002</v>
      </c>
      <c r="C45333">
        <v>0.68027199999999999</v>
      </c>
      <c r="D45333">
        <v>0.75142200000000003</v>
      </c>
      <c r="E45333">
        <v>4209.2001952999999</v>
      </c>
      <c r="F45333">
        <v>2892.4899902000002</v>
      </c>
      <c r="G45333">
        <v>3577.1298827999999</v>
      </c>
      <c r="H45333">
        <v>1</v>
      </c>
      <c r="I45333">
        <v>3507.6599120999999</v>
      </c>
      <c r="J45333">
        <v>7748.6801758000001</v>
      </c>
      <c r="K45333">
        <v>6655.3300780999998</v>
      </c>
      <c r="L45333">
        <v>8929.0595702999999</v>
      </c>
      <c r="M45333">
        <v>12.808400199999999</v>
      </c>
      <c r="N45333">
        <v>1.01647</v>
      </c>
      <c r="O45333">
        <v>5326.6699219000002</v>
      </c>
      <c r="P45333">
        <v>2086</v>
      </c>
      <c r="Q45333">
        <v>5.2437901</v>
      </c>
      <c r="R45333">
        <v>104.295444512</v>
      </c>
      <c r="S45333">
        <v>26.307508430999999</v>
      </c>
    </row>
    <row r="45334" spans="1:19" x14ac:dyDescent="0.2">
      <c r="A45334">
        <v>0.84569899999999998</v>
      </c>
      <c r="B45334">
        <v>2.4545499999999998</v>
      </c>
      <c r="C45334">
        <v>0.90702899999999997</v>
      </c>
      <c r="D45334">
        <v>0.76270099999999996</v>
      </c>
      <c r="E45334">
        <v>4910.7299805000002</v>
      </c>
      <c r="F45334">
        <v>3577.1298827999999</v>
      </c>
      <c r="G45334">
        <v>4267.2597655999998</v>
      </c>
      <c r="H45334">
        <v>701.53301999999996</v>
      </c>
      <c r="I45334">
        <v>4209.2001952999999</v>
      </c>
      <c r="J45334">
        <v>7716.8598633000001</v>
      </c>
      <c r="K45334">
        <v>6467.8100586</v>
      </c>
      <c r="L45334">
        <v>9438.1601561999996</v>
      </c>
      <c r="M45334">
        <v>14.8971996</v>
      </c>
      <c r="N45334">
        <v>1.0078800000000001</v>
      </c>
      <c r="O45334">
        <v>5617.4199219000002</v>
      </c>
      <c r="P45334">
        <v>2102</v>
      </c>
      <c r="Q45334">
        <v>5.3775500999999997</v>
      </c>
      <c r="R45334">
        <v>104.30045336800001</v>
      </c>
      <c r="S45334">
        <v>26.307532947399999</v>
      </c>
    </row>
    <row r="45335" spans="1:19" x14ac:dyDescent="0.2">
      <c r="A45335">
        <v>0.77772799999999997</v>
      </c>
      <c r="B45335">
        <v>1.7741899000000001</v>
      </c>
      <c r="C45335">
        <v>2.0408198999999998</v>
      </c>
      <c r="D45335">
        <v>0.76131700000000002</v>
      </c>
      <c r="E45335">
        <v>5612.2597655999998</v>
      </c>
      <c r="F45335">
        <v>4267.2597655999998</v>
      </c>
      <c r="G45335">
        <v>4960.5898438000004</v>
      </c>
      <c r="H45335">
        <v>701.53301999999996</v>
      </c>
      <c r="I45335">
        <v>4910.7299805000002</v>
      </c>
      <c r="J45335">
        <v>7748.6801758000001</v>
      </c>
      <c r="K45335">
        <v>6352.6499022999997</v>
      </c>
      <c r="L45335">
        <v>9970.6601561999996</v>
      </c>
      <c r="M45335">
        <v>14.4060001</v>
      </c>
      <c r="N45335">
        <v>1.0048900000000001</v>
      </c>
      <c r="O45335">
        <v>5133.1699219000002</v>
      </c>
      <c r="P45335">
        <v>2130</v>
      </c>
      <c r="Q45335">
        <v>5.5025500999999997</v>
      </c>
      <c r="R45335">
        <v>104.30546223</v>
      </c>
      <c r="S45335">
        <v>26.3075572889</v>
      </c>
    </row>
    <row r="45336" spans="1:19" x14ac:dyDescent="0.2">
      <c r="A45336">
        <v>0.78820599999999996</v>
      </c>
      <c r="B45336">
        <v>2.0370400000000002</v>
      </c>
      <c r="C45336">
        <v>2.2675700000000001</v>
      </c>
      <c r="D45336">
        <v>0.69673499999999999</v>
      </c>
      <c r="E45336">
        <v>5612.2597655999998</v>
      </c>
      <c r="F45336">
        <v>4267.2597655999998</v>
      </c>
      <c r="G45336">
        <v>4960.5898438000004</v>
      </c>
      <c r="H45336">
        <v>701.53301999999996</v>
      </c>
      <c r="I45336">
        <v>4910.7299805000002</v>
      </c>
      <c r="J45336">
        <v>7748.6801758000001</v>
      </c>
      <c r="K45336">
        <v>6352.6499022999997</v>
      </c>
      <c r="L45336">
        <v>9970.6601561999996</v>
      </c>
      <c r="M45336">
        <v>16.463399899999999</v>
      </c>
      <c r="N45336">
        <v>1.0019499999999999</v>
      </c>
      <c r="O45336">
        <v>5133.4199219000002</v>
      </c>
      <c r="P45336">
        <v>2120</v>
      </c>
      <c r="Q45336">
        <v>5.6275500999999997</v>
      </c>
      <c r="R45336">
        <v>104.310471099</v>
      </c>
      <c r="S45336">
        <v>26.307581455600001</v>
      </c>
    </row>
    <row r="45337" spans="1:19" x14ac:dyDescent="0.2">
      <c r="A45337">
        <v>0.67364400000000002</v>
      </c>
      <c r="B45337">
        <v>1.875</v>
      </c>
      <c r="C45337">
        <v>3.6281199000000002</v>
      </c>
      <c r="D45337">
        <v>0.44858199999999998</v>
      </c>
      <c r="E45337">
        <v>6467.8100586</v>
      </c>
      <c r="F45337">
        <v>4960.5898438000004</v>
      </c>
      <c r="G45337">
        <v>6352.6499022999997</v>
      </c>
      <c r="H45337">
        <v>1</v>
      </c>
      <c r="I45337">
        <v>6313.7998047000001</v>
      </c>
      <c r="J45337">
        <v>7998.7099608999997</v>
      </c>
      <c r="K45337">
        <v>6352.6499022999997</v>
      </c>
      <c r="L45337">
        <v>11092.2001953</v>
      </c>
      <c r="M45337">
        <v>25.325199099999999</v>
      </c>
      <c r="N45337">
        <v>1.0000899999999999</v>
      </c>
      <c r="O45337">
        <v>7067.9199219000002</v>
      </c>
      <c r="P45337">
        <v>2083</v>
      </c>
      <c r="Q45337">
        <v>6.0324201999999998</v>
      </c>
      <c r="R45337">
        <v>104.325497743</v>
      </c>
      <c r="S45337">
        <v>26.3076529061</v>
      </c>
    </row>
    <row r="45338" spans="1:19" x14ac:dyDescent="0.2">
      <c r="A45338">
        <v>0.87860199999999999</v>
      </c>
      <c r="B45338">
        <v>2.7826099000000002</v>
      </c>
      <c r="C45338">
        <v>2.0408198999999998</v>
      </c>
      <c r="D45338">
        <v>0.56862699999999999</v>
      </c>
      <c r="E45338">
        <v>5107.2402344000002</v>
      </c>
      <c r="F45338">
        <v>4960.5898438000004</v>
      </c>
      <c r="G45338">
        <v>7748.6801758000001</v>
      </c>
      <c r="H45338">
        <v>1</v>
      </c>
      <c r="I45338">
        <v>7716.8598633000001</v>
      </c>
      <c r="J45338">
        <v>8476.6503905999998</v>
      </c>
      <c r="K45338">
        <v>5784.9902344000002</v>
      </c>
      <c r="L45338">
        <v>12271.7998047</v>
      </c>
      <c r="M45338">
        <v>31.195699699999999</v>
      </c>
      <c r="N45338">
        <v>1.04017</v>
      </c>
      <c r="O45338">
        <v>5868.8300780999998</v>
      </c>
      <c r="P45338">
        <v>2064</v>
      </c>
      <c r="Q45338">
        <v>6.2984200000000001</v>
      </c>
      <c r="R45338">
        <v>104.33551553700001</v>
      </c>
      <c r="S45338">
        <v>26.307699665400001</v>
      </c>
    </row>
    <row r="45339" spans="1:19" x14ac:dyDescent="0.2">
      <c r="A45339">
        <v>0.93289100000000003</v>
      </c>
      <c r="B45339">
        <v>3.6896601000000002</v>
      </c>
      <c r="C45339">
        <v>0.68027199999999999</v>
      </c>
      <c r="D45339">
        <v>0.64127000000000001</v>
      </c>
      <c r="E45339">
        <v>4436.8798827999999</v>
      </c>
      <c r="F45339">
        <v>5107.2402344000002</v>
      </c>
      <c r="G45339">
        <v>8447.5800780999998</v>
      </c>
      <c r="H45339">
        <v>1</v>
      </c>
      <c r="I45339">
        <v>8418.4003905999998</v>
      </c>
      <c r="J45339">
        <v>8790.1796875</v>
      </c>
      <c r="K45339">
        <v>5107.2402344000002</v>
      </c>
      <c r="L45339">
        <v>12878.4003906</v>
      </c>
      <c r="M45339">
        <v>19.4048996</v>
      </c>
      <c r="N45339">
        <v>1.00617</v>
      </c>
      <c r="O45339">
        <v>4455.3300780999998</v>
      </c>
      <c r="P45339">
        <v>2051</v>
      </c>
      <c r="Q45339">
        <v>6.4197898000000002</v>
      </c>
      <c r="R45339">
        <v>104.34052444300001</v>
      </c>
      <c r="S45339">
        <v>26.307722782700001</v>
      </c>
    </row>
    <row r="45340" spans="1:19" x14ac:dyDescent="0.2">
      <c r="A45340">
        <v>0.77820900000000004</v>
      </c>
      <c r="B45340">
        <v>2.1857099999999998</v>
      </c>
      <c r="C45340">
        <v>0.453515</v>
      </c>
      <c r="D45340">
        <v>0.75333300000000003</v>
      </c>
      <c r="E45340">
        <v>3777.8701172000001</v>
      </c>
      <c r="F45340">
        <v>4436.8798827999999</v>
      </c>
      <c r="G45340">
        <v>9146.8701172000001</v>
      </c>
      <c r="H45340">
        <v>1</v>
      </c>
      <c r="I45340">
        <v>9119.9296875</v>
      </c>
      <c r="J45340">
        <v>9146.8701172000001</v>
      </c>
      <c r="K45340">
        <v>4436.8798827999999</v>
      </c>
      <c r="L45340">
        <v>13494.2998047</v>
      </c>
      <c r="M45340">
        <v>14.2650995</v>
      </c>
      <c r="N45340">
        <v>1.00603</v>
      </c>
      <c r="O45340">
        <v>5688.6699219000002</v>
      </c>
      <c r="P45340">
        <v>2023</v>
      </c>
      <c r="Q45340">
        <v>6.6522899000000004</v>
      </c>
      <c r="R45340">
        <v>104.35054227400001</v>
      </c>
      <c r="S45340">
        <v>26.307768492600001</v>
      </c>
    </row>
    <row r="45341" spans="1:19" x14ac:dyDescent="0.2">
      <c r="A45341">
        <v>0.77410900000000005</v>
      </c>
      <c r="B45341">
        <v>0.92941200000000002</v>
      </c>
      <c r="C45341">
        <v>0.453515</v>
      </c>
      <c r="D45341">
        <v>0.77519400000000005</v>
      </c>
      <c r="E45341">
        <v>3137.3500976999999</v>
      </c>
      <c r="F45341">
        <v>3777.8701172000001</v>
      </c>
      <c r="G45341">
        <v>9846.4804688000004</v>
      </c>
      <c r="H45341">
        <v>1</v>
      </c>
      <c r="I45341">
        <v>9821.4599608999997</v>
      </c>
      <c r="J45341">
        <v>9541.8798827999999</v>
      </c>
      <c r="K45341">
        <v>3777.8701172000001</v>
      </c>
      <c r="L45341">
        <v>14118.0996094</v>
      </c>
      <c r="M45341">
        <v>19.795299499999999</v>
      </c>
      <c r="N45341">
        <v>1.00345</v>
      </c>
      <c r="O45341">
        <v>5098.5</v>
      </c>
      <c r="P45341">
        <v>2001</v>
      </c>
      <c r="Q45341">
        <v>6.9285401999999996</v>
      </c>
      <c r="R45341">
        <v>104.360560128</v>
      </c>
      <c r="S45341">
        <v>26.3078135029</v>
      </c>
    </row>
    <row r="45342" spans="1:19" x14ac:dyDescent="0.2">
      <c r="A45342">
        <v>0.81113299999999999</v>
      </c>
      <c r="B45342">
        <v>1.9</v>
      </c>
      <c r="C45342">
        <v>0.68027199999999999</v>
      </c>
      <c r="D45342">
        <v>0.73865099999999995</v>
      </c>
      <c r="E45342">
        <v>2529.4099120999999</v>
      </c>
      <c r="F45342">
        <v>3137.3500976999999</v>
      </c>
      <c r="G45342">
        <v>9921.1699219000002</v>
      </c>
      <c r="H45342">
        <v>1</v>
      </c>
      <c r="I45342">
        <v>10523</v>
      </c>
      <c r="J45342">
        <v>9970.6601561999996</v>
      </c>
      <c r="K45342">
        <v>3137.3500976999999</v>
      </c>
      <c r="L45342">
        <v>14748.9003906</v>
      </c>
      <c r="M45342">
        <v>19.1228008</v>
      </c>
      <c r="N45342">
        <v>1.00878</v>
      </c>
      <c r="O45342">
        <v>5003.5800780999998</v>
      </c>
      <c r="P45342">
        <v>2011</v>
      </c>
      <c r="Q45342">
        <v>7.0272899000000004</v>
      </c>
      <c r="R45342">
        <v>104.365569064</v>
      </c>
      <c r="S45342">
        <v>26.3078357457</v>
      </c>
    </row>
    <row r="45343" spans="1:19" x14ac:dyDescent="0.2">
      <c r="A45343">
        <v>0.96484999999999999</v>
      </c>
      <c r="B45343">
        <v>2.53125</v>
      </c>
      <c r="C45343">
        <v>1.1337900000000001</v>
      </c>
      <c r="D45343">
        <v>0.722661</v>
      </c>
      <c r="E45343">
        <v>1403.0699463000001</v>
      </c>
      <c r="F45343">
        <v>1568.6800536999999</v>
      </c>
      <c r="G45343">
        <v>7843.3798827999999</v>
      </c>
      <c r="H45343">
        <v>701.53301999999996</v>
      </c>
      <c r="I45343">
        <v>12627.5996094</v>
      </c>
      <c r="J45343">
        <v>11092.2001953</v>
      </c>
      <c r="K45343">
        <v>1568.6800536999999</v>
      </c>
      <c r="L45343">
        <v>16675.1992188</v>
      </c>
      <c r="M45343">
        <v>25.459400200000001</v>
      </c>
      <c r="N45343">
        <v>1.0071501</v>
      </c>
      <c r="O45343">
        <v>6219.25</v>
      </c>
      <c r="P45343">
        <v>1984</v>
      </c>
      <c r="Q45343">
        <v>7.5200399999999998</v>
      </c>
      <c r="R45343">
        <v>104.385604865</v>
      </c>
      <c r="S45343">
        <v>26.307922968100002</v>
      </c>
    </row>
    <row r="45344" spans="1:19" x14ac:dyDescent="0.2">
      <c r="A45344">
        <v>0.95082199999999994</v>
      </c>
      <c r="B45344">
        <v>2.59375</v>
      </c>
      <c r="C45344">
        <v>0.68027199999999999</v>
      </c>
      <c r="D45344">
        <v>0.73739200000000005</v>
      </c>
      <c r="E45344">
        <v>1403.0699463000001</v>
      </c>
      <c r="F45344">
        <v>1403.0699463000001</v>
      </c>
      <c r="G45344">
        <v>7154.2597655999998</v>
      </c>
      <c r="H45344">
        <v>701.53301999999996</v>
      </c>
      <c r="I45344">
        <v>13329.0996094</v>
      </c>
      <c r="J45344">
        <v>10890.7001953</v>
      </c>
      <c r="K45344">
        <v>1403.0699463000001</v>
      </c>
      <c r="L45344">
        <v>17326.5996094</v>
      </c>
      <c r="M45344">
        <v>36.212398499999999</v>
      </c>
      <c r="N45344">
        <v>1.1547000000000001</v>
      </c>
      <c r="O45344">
        <v>5766.3300780999998</v>
      </c>
      <c r="P45344">
        <v>1957</v>
      </c>
      <c r="Q45344">
        <v>7.6450399999999998</v>
      </c>
      <c r="R45344">
        <v>104.390613829</v>
      </c>
      <c r="S45344">
        <v>26.307944336399999</v>
      </c>
    </row>
    <row r="45345" spans="1:19" x14ac:dyDescent="0.2">
      <c r="A45345">
        <v>0.93896299999999999</v>
      </c>
      <c r="B45345">
        <v>1.2767900000000001</v>
      </c>
      <c r="C45345">
        <v>0.453515</v>
      </c>
      <c r="D45345">
        <v>0.72639399999999998</v>
      </c>
      <c r="E45345">
        <v>1403.0699463000001</v>
      </c>
      <c r="F45345">
        <v>1403.0699463000001</v>
      </c>
      <c r="G45345">
        <v>7154.2597655999998</v>
      </c>
      <c r="H45345">
        <v>701.53301999999996</v>
      </c>
      <c r="I45345">
        <v>13329.0996094</v>
      </c>
      <c r="J45345">
        <v>10890.7001953</v>
      </c>
      <c r="K45345">
        <v>1403.0699463000001</v>
      </c>
      <c r="L45345">
        <v>17326.5996094</v>
      </c>
      <c r="M45345">
        <v>30.477100400000001</v>
      </c>
      <c r="N45345">
        <v>1.0021599999999999</v>
      </c>
      <c r="O45345">
        <v>5228</v>
      </c>
      <c r="P45345">
        <v>1936</v>
      </c>
      <c r="Q45345">
        <v>7.7700399999999998</v>
      </c>
      <c r="R45345">
        <v>104.3956228</v>
      </c>
      <c r="S45345">
        <v>26.307965529800001</v>
      </c>
    </row>
    <row r="45346" spans="1:19" x14ac:dyDescent="0.2">
      <c r="A45346">
        <v>0.93149099999999996</v>
      </c>
      <c r="B45346">
        <v>0</v>
      </c>
      <c r="C45346">
        <v>0.22675699999999999</v>
      </c>
      <c r="D45346">
        <v>0.69131500000000001</v>
      </c>
      <c r="E45346">
        <v>1568.6800536999999</v>
      </c>
      <c r="F45346">
        <v>1568.6800536999999</v>
      </c>
      <c r="G45346">
        <v>6467.8100586</v>
      </c>
      <c r="H45346">
        <v>701.53301999999996</v>
      </c>
      <c r="I45346">
        <v>14030.7001953</v>
      </c>
      <c r="J45346">
        <v>10731.4003906</v>
      </c>
      <c r="K45346">
        <v>1568.6800536999999</v>
      </c>
      <c r="L45346">
        <v>17981.6992188</v>
      </c>
      <c r="M45346">
        <v>34.314800300000002</v>
      </c>
      <c r="N45346">
        <v>1.04539</v>
      </c>
      <c r="O45346">
        <v>6217.6699219000002</v>
      </c>
      <c r="P45346">
        <v>2001</v>
      </c>
      <c r="Q45346">
        <v>7.8950399999999998</v>
      </c>
      <c r="R45346">
        <v>104.40063177499999</v>
      </c>
      <c r="S45346">
        <v>26.307986548399999</v>
      </c>
    </row>
    <row r="45347" spans="1:19" x14ac:dyDescent="0.2">
      <c r="A45347">
        <v>0.83162899999999995</v>
      </c>
      <c r="B45347">
        <v>3.11429</v>
      </c>
      <c r="C45347">
        <v>0.68027199999999999</v>
      </c>
      <c r="D45347">
        <v>0.73021199999999997</v>
      </c>
      <c r="E45347">
        <v>2529.4099120999999</v>
      </c>
      <c r="F45347">
        <v>2529.4099120999999</v>
      </c>
      <c r="G45347">
        <v>5107.2402344000002</v>
      </c>
      <c r="H45347">
        <v>701.53301999999996</v>
      </c>
      <c r="I45347">
        <v>15433.7001953</v>
      </c>
      <c r="J45347">
        <v>10546.4003906</v>
      </c>
      <c r="K45347">
        <v>2529.4099120999999</v>
      </c>
      <c r="L45347">
        <v>19301.6992188</v>
      </c>
      <c r="M45347">
        <v>11.436499599999999</v>
      </c>
      <c r="N45347">
        <v>1.0089999000000001</v>
      </c>
      <c r="O45347">
        <v>5777.1699219000002</v>
      </c>
      <c r="P45347">
        <v>1968</v>
      </c>
      <c r="Q45347">
        <v>8.1450499999999995</v>
      </c>
      <c r="R45347">
        <v>104.41064974299999</v>
      </c>
      <c r="S45347">
        <v>26.3080280607</v>
      </c>
    </row>
    <row r="45348" spans="1:19" x14ac:dyDescent="0.2">
      <c r="A45348">
        <v>0.74104300000000001</v>
      </c>
      <c r="B45348">
        <v>0</v>
      </c>
      <c r="C45348">
        <v>0.22675699999999999</v>
      </c>
      <c r="D45348">
        <v>0.77688999999999997</v>
      </c>
      <c r="E45348">
        <v>2529.4099120999999</v>
      </c>
      <c r="F45348">
        <v>2529.4099120999999</v>
      </c>
      <c r="G45348">
        <v>5107.2402344000002</v>
      </c>
      <c r="H45348">
        <v>701.53301999999996</v>
      </c>
      <c r="I45348">
        <v>15433.7001953</v>
      </c>
      <c r="J45348">
        <v>10546.4003906</v>
      </c>
      <c r="K45348">
        <v>2529.4099120999999</v>
      </c>
      <c r="L45348">
        <v>19301.6992188</v>
      </c>
      <c r="M45348">
        <v>14.723400099999999</v>
      </c>
      <c r="N45348">
        <v>1.00518</v>
      </c>
      <c r="O45348">
        <v>5398.5800780999998</v>
      </c>
      <c r="P45348">
        <v>2012</v>
      </c>
      <c r="Q45348">
        <v>8.2700499999999995</v>
      </c>
      <c r="R45348">
        <v>104.41565873499999</v>
      </c>
      <c r="S45348">
        <v>26.308048554599999</v>
      </c>
    </row>
    <row r="45349" spans="1:19" x14ac:dyDescent="0.2">
      <c r="A45349">
        <v>0.71370100000000003</v>
      </c>
      <c r="B45349">
        <v>1.88889</v>
      </c>
      <c r="C45349">
        <v>0.68027199999999999</v>
      </c>
      <c r="D45349">
        <v>0.80360900000000002</v>
      </c>
      <c r="E45349">
        <v>3137.3500976999999</v>
      </c>
      <c r="F45349">
        <v>2976.3500976999999</v>
      </c>
      <c r="G45349">
        <v>4436.8798827999999</v>
      </c>
      <c r="H45349">
        <v>992.11700440000004</v>
      </c>
      <c r="I45349">
        <v>16135.2998047</v>
      </c>
      <c r="J45349">
        <v>10523</v>
      </c>
      <c r="K45349">
        <v>3137.3500976999999</v>
      </c>
      <c r="L45349">
        <v>19966</v>
      </c>
      <c r="M45349">
        <v>13.0029001</v>
      </c>
      <c r="N45349">
        <v>1.0041599999999999</v>
      </c>
      <c r="O45349">
        <v>5642.6699219000002</v>
      </c>
      <c r="P45349">
        <v>2000</v>
      </c>
      <c r="Q45349">
        <v>8.3950499999999995</v>
      </c>
      <c r="R45349">
        <v>104.420667733</v>
      </c>
      <c r="S45349">
        <v>26.308068873500002</v>
      </c>
    </row>
    <row r="45350" spans="1:19" x14ac:dyDescent="0.2">
      <c r="A45350">
        <v>0.69278300000000004</v>
      </c>
      <c r="B45350">
        <v>1.68571</v>
      </c>
      <c r="C45350">
        <v>0.90702899999999997</v>
      </c>
      <c r="D45350">
        <v>0.80413999999999997</v>
      </c>
      <c r="E45350">
        <v>3577.1298827999999</v>
      </c>
      <c r="F45350">
        <v>3507.6599120999999</v>
      </c>
      <c r="G45350">
        <v>3777.8701172000001</v>
      </c>
      <c r="H45350">
        <v>701.53301999999996</v>
      </c>
      <c r="I45350">
        <v>16836.8007812</v>
      </c>
      <c r="J45350">
        <v>10546.4003906</v>
      </c>
      <c r="K45350">
        <v>3777.8701172000001</v>
      </c>
      <c r="L45350">
        <v>20632.6992188</v>
      </c>
      <c r="M45350">
        <v>33.070400200000002</v>
      </c>
      <c r="N45350">
        <v>1.0405</v>
      </c>
      <c r="O45350">
        <v>6280</v>
      </c>
      <c r="P45350">
        <v>1968</v>
      </c>
      <c r="Q45350">
        <v>8.5200499999999995</v>
      </c>
      <c r="R45350">
        <v>104.425676735</v>
      </c>
      <c r="S45350">
        <v>26.308089017499999</v>
      </c>
    </row>
    <row r="45351" spans="1:19" x14ac:dyDescent="0.2">
      <c r="A45351">
        <v>0.78862399999999999</v>
      </c>
      <c r="B45351">
        <v>2.7241398999999999</v>
      </c>
      <c r="C45351">
        <v>1.5872999000000001</v>
      </c>
      <c r="D45351">
        <v>0.68279599999999996</v>
      </c>
      <c r="E45351">
        <v>2892.4899902000002</v>
      </c>
      <c r="F45351">
        <v>4090.6000976999999</v>
      </c>
      <c r="G45351">
        <v>3137.3500976999999</v>
      </c>
      <c r="H45351">
        <v>992.11700440000004</v>
      </c>
      <c r="I45351">
        <v>17538.3007812</v>
      </c>
      <c r="J45351">
        <v>10616.0996094</v>
      </c>
      <c r="K45351">
        <v>4436.8798827999999</v>
      </c>
      <c r="L45351">
        <v>21301.6992188</v>
      </c>
      <c r="M45351">
        <v>19.459499399999999</v>
      </c>
      <c r="N45351">
        <v>1.00834</v>
      </c>
      <c r="O45351">
        <v>6124.75</v>
      </c>
      <c r="P45351">
        <v>1975</v>
      </c>
      <c r="Q45351">
        <v>8.7700499999999995</v>
      </c>
      <c r="R45351">
        <v>104.435694756</v>
      </c>
      <c r="S45351">
        <v>26.308128780800001</v>
      </c>
    </row>
    <row r="45352" spans="1:19" x14ac:dyDescent="0.2">
      <c r="A45352">
        <v>0.87362200000000001</v>
      </c>
      <c r="B45352">
        <v>3.3939400000000002</v>
      </c>
      <c r="C45352">
        <v>0.453515</v>
      </c>
      <c r="D45352">
        <v>0.67901199999999995</v>
      </c>
      <c r="E45352">
        <v>992.11700440000004</v>
      </c>
      <c r="F45352">
        <v>2529.4099120999999</v>
      </c>
      <c r="G45352">
        <v>1568.6800536999999</v>
      </c>
      <c r="H45352">
        <v>701.53301999999996</v>
      </c>
      <c r="I45352">
        <v>19642.9003906</v>
      </c>
      <c r="J45352">
        <v>11092.2001953</v>
      </c>
      <c r="K45352">
        <v>6467.8100586</v>
      </c>
      <c r="L45352">
        <v>23320</v>
      </c>
      <c r="M45352">
        <v>20.995199199999998</v>
      </c>
      <c r="N45352">
        <v>1.0104001</v>
      </c>
      <c r="O45352">
        <v>6694.0800780999998</v>
      </c>
      <c r="P45352">
        <v>2032</v>
      </c>
      <c r="Q45352">
        <v>9.2700499999999995</v>
      </c>
      <c r="R45352">
        <v>104.45573086100001</v>
      </c>
      <c r="S45352">
        <v>26.308206208600001</v>
      </c>
    </row>
    <row r="45353" spans="1:19" x14ac:dyDescent="0.2">
      <c r="A45353">
        <v>0.98530300000000004</v>
      </c>
      <c r="B45353">
        <v>4.1693500999999999</v>
      </c>
      <c r="C45353">
        <v>0.68027199999999999</v>
      </c>
      <c r="D45353">
        <v>0.61022600000000005</v>
      </c>
      <c r="E45353">
        <v>701.53301999999996</v>
      </c>
      <c r="F45353">
        <v>2218.4399414</v>
      </c>
      <c r="G45353">
        <v>992.11700440000004</v>
      </c>
      <c r="H45353">
        <v>701.53301999999996</v>
      </c>
      <c r="I45353">
        <v>20344.5</v>
      </c>
      <c r="J45353">
        <v>11333.5996094</v>
      </c>
      <c r="K45353">
        <v>7154.2597655999998</v>
      </c>
      <c r="L45353">
        <v>23996.0996094</v>
      </c>
      <c r="M45353">
        <v>18.474100100000001</v>
      </c>
      <c r="N45353">
        <v>1.0086401</v>
      </c>
      <c r="O45353">
        <v>5673.3300780999998</v>
      </c>
      <c r="P45353">
        <v>2059</v>
      </c>
      <c r="Q45353">
        <v>9.3950499999999995</v>
      </c>
      <c r="R45353">
        <v>104.460739899</v>
      </c>
      <c r="S45353">
        <v>26.308225128299998</v>
      </c>
    </row>
    <row r="45354" spans="1:19" x14ac:dyDescent="0.2">
      <c r="A45354">
        <v>1.0577300000000001</v>
      </c>
      <c r="B45354">
        <v>4.1612901999999998</v>
      </c>
      <c r="C45354">
        <v>0.90702899999999997</v>
      </c>
      <c r="D45354">
        <v>0.625</v>
      </c>
      <c r="E45354">
        <v>701.53301999999996</v>
      </c>
      <c r="F45354">
        <v>2218.4399414</v>
      </c>
      <c r="G45354">
        <v>992.11700440000004</v>
      </c>
      <c r="H45354">
        <v>701.53301999999996</v>
      </c>
      <c r="I45354">
        <v>20344.5</v>
      </c>
      <c r="J45354">
        <v>11333.5996094</v>
      </c>
      <c r="K45354">
        <v>7154.2597655999998</v>
      </c>
      <c r="L45354">
        <v>23996.0996094</v>
      </c>
      <c r="M45354">
        <v>21.410299299999998</v>
      </c>
      <c r="N45354">
        <v>1.0585001000000001</v>
      </c>
      <c r="O45354">
        <v>5852.5</v>
      </c>
      <c r="P45354">
        <v>2006</v>
      </c>
      <c r="Q45354">
        <v>9.5200499999999995</v>
      </c>
      <c r="R45354">
        <v>104.46574894299999</v>
      </c>
      <c r="S45354">
        <v>26.308243872999999</v>
      </c>
    </row>
    <row r="45355" spans="1:19" x14ac:dyDescent="0.2">
      <c r="A45355">
        <v>1.00414</v>
      </c>
      <c r="B45355">
        <v>3.4791701000000002</v>
      </c>
      <c r="C45355">
        <v>0.68027199999999999</v>
      </c>
      <c r="D45355">
        <v>0.66047100000000003</v>
      </c>
      <c r="E45355">
        <v>701.53301999999996</v>
      </c>
      <c r="F45355">
        <v>2104.6000976999999</v>
      </c>
      <c r="G45355">
        <v>701.53301999999996</v>
      </c>
      <c r="H45355">
        <v>701.53301999999996</v>
      </c>
      <c r="I45355">
        <v>21046</v>
      </c>
      <c r="J45355">
        <v>11612.4003906</v>
      </c>
      <c r="K45355">
        <v>7843.3798827999999</v>
      </c>
      <c r="L45355">
        <v>24673.5996094</v>
      </c>
      <c r="M45355">
        <v>20.940300000000001</v>
      </c>
      <c r="N45355">
        <v>1.0170999999999999</v>
      </c>
      <c r="O45355">
        <v>5719.75</v>
      </c>
      <c r="P45355">
        <v>2006</v>
      </c>
      <c r="Q45355">
        <v>9.6450499999999995</v>
      </c>
      <c r="R45355">
        <v>104.470757991</v>
      </c>
      <c r="S45355">
        <v>26.308262442899998</v>
      </c>
    </row>
    <row r="45356" spans="1:19" x14ac:dyDescent="0.2">
      <c r="A45356">
        <v>0.94265200000000005</v>
      </c>
      <c r="B45356">
        <v>2.6060599999999998</v>
      </c>
      <c r="C45356">
        <v>0.90702899999999997</v>
      </c>
      <c r="D45356">
        <v>0.72853999999999997</v>
      </c>
      <c r="E45356">
        <v>992.11700440000004</v>
      </c>
      <c r="F45356">
        <v>2218.4399414</v>
      </c>
      <c r="G45356">
        <v>992.11700440000004</v>
      </c>
      <c r="H45356">
        <v>701.53301999999996</v>
      </c>
      <c r="I45356">
        <v>21747.5</v>
      </c>
      <c r="J45356">
        <v>11926.0996094</v>
      </c>
      <c r="K45356">
        <v>8534.5195311999996</v>
      </c>
      <c r="L45356">
        <v>25352.4003906</v>
      </c>
      <c r="M45356">
        <v>16.749900799999999</v>
      </c>
      <c r="N45356">
        <v>1.0111901000000001</v>
      </c>
      <c r="O45356">
        <v>5869.8300780999998</v>
      </c>
      <c r="P45356">
        <v>2061</v>
      </c>
      <c r="Q45356">
        <v>9.7700499999999995</v>
      </c>
      <c r="R45356">
        <v>104.475767045</v>
      </c>
      <c r="S45356">
        <v>26.308280837800002</v>
      </c>
    </row>
    <row r="45357" spans="1:19" x14ac:dyDescent="0.2">
      <c r="A45357">
        <v>0.71592100000000003</v>
      </c>
      <c r="B45357">
        <v>1.6578900000000001</v>
      </c>
      <c r="C45357">
        <v>0.68027199999999999</v>
      </c>
      <c r="D45357">
        <v>0.82383700000000004</v>
      </c>
      <c r="E45357">
        <v>1568.6800536999999</v>
      </c>
      <c r="F45357">
        <v>2529.4099120999999</v>
      </c>
      <c r="G45357">
        <v>1568.6800536999999</v>
      </c>
      <c r="H45357">
        <v>701.53301999999996</v>
      </c>
      <c r="I45357">
        <v>22449.0996094</v>
      </c>
      <c r="J45357">
        <v>12271.7998047</v>
      </c>
      <c r="K45357">
        <v>9227.2197266000003</v>
      </c>
      <c r="L45357">
        <v>26032.4003906</v>
      </c>
      <c r="M45357">
        <v>31.905700700000001</v>
      </c>
      <c r="N45357">
        <v>1.03962</v>
      </c>
      <c r="O45357">
        <v>5749.4199219000002</v>
      </c>
      <c r="P45357">
        <v>2065</v>
      </c>
      <c r="Q45357">
        <v>9.8950499999999995</v>
      </c>
      <c r="R45357">
        <v>104.480776103</v>
      </c>
      <c r="S45357">
        <v>26.308299057799999</v>
      </c>
    </row>
    <row r="45358" spans="1:19" x14ac:dyDescent="0.2">
      <c r="A45358">
        <v>0.58957400000000004</v>
      </c>
      <c r="B45358">
        <v>0</v>
      </c>
      <c r="C45358">
        <v>0.22675699999999999</v>
      </c>
      <c r="D45358">
        <v>0.83737600000000001</v>
      </c>
      <c r="E45358">
        <v>1568.6800536999999</v>
      </c>
      <c r="F45358">
        <v>2529.4099120999999</v>
      </c>
      <c r="G45358">
        <v>1568.6800536999999</v>
      </c>
      <c r="H45358">
        <v>701.53301999999996</v>
      </c>
      <c r="I45358">
        <v>22449.0996094</v>
      </c>
      <c r="J45358">
        <v>12271.7998047</v>
      </c>
      <c r="K45358">
        <v>9227.2197266000003</v>
      </c>
      <c r="L45358">
        <v>26032.4003906</v>
      </c>
      <c r="M45358">
        <v>22.257099199999999</v>
      </c>
      <c r="N45358">
        <v>1.0008900000000001</v>
      </c>
      <c r="O45358">
        <v>6103.5</v>
      </c>
      <c r="P45358">
        <v>1977</v>
      </c>
      <c r="Q45358">
        <v>10.0200005</v>
      </c>
      <c r="R45358">
        <v>104.485785166</v>
      </c>
      <c r="S45358">
        <v>26.308317103</v>
      </c>
    </row>
    <row r="45359" spans="1:19" x14ac:dyDescent="0.2">
      <c r="A45359">
        <v>0.79749999999999999</v>
      </c>
      <c r="B45359">
        <v>1.75</v>
      </c>
      <c r="C45359">
        <v>0.68027199999999999</v>
      </c>
      <c r="D45359">
        <v>0.81406199999999995</v>
      </c>
      <c r="E45359">
        <v>2104.6000976999999</v>
      </c>
      <c r="F45359">
        <v>2976.3500976999999</v>
      </c>
      <c r="G45359">
        <v>1984.2299805</v>
      </c>
      <c r="H45359">
        <v>701.53301999999996</v>
      </c>
      <c r="I45359">
        <v>23150.5996094</v>
      </c>
      <c r="J45359">
        <v>12647.0996094</v>
      </c>
      <c r="K45359">
        <v>9227.2197266000003</v>
      </c>
      <c r="L45359">
        <v>26713.5996094</v>
      </c>
      <c r="M45359">
        <v>38.915500600000001</v>
      </c>
      <c r="N45359">
        <v>1.0159800000000001</v>
      </c>
      <c r="O45359">
        <v>5060.9199219000002</v>
      </c>
      <c r="P45359">
        <v>1982</v>
      </c>
      <c r="Q45359">
        <v>10.1450005</v>
      </c>
      <c r="R45359">
        <v>104.49079423400001</v>
      </c>
      <c r="S45359">
        <v>26.308334973200001</v>
      </c>
    </row>
    <row r="45360" spans="1:19" x14ac:dyDescent="0.2">
      <c r="A45360">
        <v>0.89342500000000002</v>
      </c>
      <c r="B45360">
        <v>1.9705900000000001</v>
      </c>
      <c r="C45360">
        <v>0.453515</v>
      </c>
      <c r="D45360">
        <v>0.78545500000000001</v>
      </c>
      <c r="E45360">
        <v>1403.0699463000001</v>
      </c>
      <c r="F45360">
        <v>3507.6599120999999</v>
      </c>
      <c r="G45360">
        <v>2529.4099120999999</v>
      </c>
      <c r="H45360">
        <v>701.53301999999996</v>
      </c>
      <c r="I45360">
        <v>23852.0996094</v>
      </c>
      <c r="J45360">
        <v>13049.2998047</v>
      </c>
      <c r="K45360">
        <v>8534.5195311999996</v>
      </c>
      <c r="L45360">
        <v>27395.6992188</v>
      </c>
      <c r="M45360">
        <v>22.6495991</v>
      </c>
      <c r="N45360">
        <v>1.0039499999999999</v>
      </c>
      <c r="O45360">
        <v>5617.5</v>
      </c>
      <c r="P45360">
        <v>2075</v>
      </c>
      <c r="Q45360">
        <v>10.2700005</v>
      </c>
      <c r="R45360">
        <v>104.495803306</v>
      </c>
      <c r="S45360">
        <v>26.3083526685</v>
      </c>
    </row>
    <row r="45361" spans="1:19" x14ac:dyDescent="0.2">
      <c r="A45361">
        <v>0.98590599999999995</v>
      </c>
      <c r="B45361">
        <v>2.6666701000000002</v>
      </c>
      <c r="C45361">
        <v>1.1337900000000001</v>
      </c>
      <c r="D45361">
        <v>0.70127099999999998</v>
      </c>
      <c r="E45361">
        <v>701.53301999999996</v>
      </c>
      <c r="F45361">
        <v>4090.6000976999999</v>
      </c>
      <c r="G45361">
        <v>3137.3500976999999</v>
      </c>
      <c r="H45361">
        <v>701.53301999999996</v>
      </c>
      <c r="I45361">
        <v>24553.6992188</v>
      </c>
      <c r="J45361">
        <v>13476</v>
      </c>
      <c r="K45361">
        <v>7843.3798827999999</v>
      </c>
      <c r="L45361">
        <v>28078.8007812</v>
      </c>
      <c r="M45361">
        <v>15.2632999</v>
      </c>
      <c r="N45361">
        <v>1.0145299000000001</v>
      </c>
      <c r="O45361">
        <v>4781.6699219000002</v>
      </c>
      <c r="P45361">
        <v>2031</v>
      </c>
      <c r="Q45361">
        <v>10.5200005</v>
      </c>
      <c r="R45361">
        <v>104.50582146399999</v>
      </c>
      <c r="S45361">
        <v>26.3083875343</v>
      </c>
    </row>
    <row r="45362" spans="1:19" x14ac:dyDescent="0.2">
      <c r="A45362">
        <v>0.77373700000000001</v>
      </c>
      <c r="B45362">
        <v>2.4054101000000001</v>
      </c>
      <c r="C45362">
        <v>0.453515</v>
      </c>
      <c r="D45362">
        <v>0.78455299999999994</v>
      </c>
      <c r="E45362">
        <v>701.53301999999996</v>
      </c>
      <c r="F45362">
        <v>5342.7202147999997</v>
      </c>
      <c r="G45362">
        <v>4436.8798827999999</v>
      </c>
      <c r="H45362">
        <v>1</v>
      </c>
      <c r="I45362">
        <v>25956.6992188</v>
      </c>
      <c r="J45362">
        <v>14394.2998047</v>
      </c>
      <c r="K45362">
        <v>6467.8100586</v>
      </c>
      <c r="L45362">
        <v>29447.6992188</v>
      </c>
      <c r="M45362">
        <v>15.1568003</v>
      </c>
      <c r="N45362">
        <v>1.00878</v>
      </c>
      <c r="O45362">
        <v>5855.5</v>
      </c>
      <c r="P45362">
        <v>2032</v>
      </c>
      <c r="Q45362">
        <v>10.949700399999999</v>
      </c>
      <c r="R45362">
        <v>104.520848736</v>
      </c>
      <c r="S45362">
        <v>26.308438521199999</v>
      </c>
    </row>
    <row r="45363" spans="1:19" x14ac:dyDescent="0.2">
      <c r="A45363">
        <v>0.78580399999999995</v>
      </c>
      <c r="B45363">
        <v>0</v>
      </c>
      <c r="C45363">
        <v>0.22675699999999999</v>
      </c>
      <c r="D45363">
        <v>0.79427899999999996</v>
      </c>
      <c r="E45363">
        <v>1403.0699463000001</v>
      </c>
      <c r="F45363">
        <v>5655.9399414</v>
      </c>
      <c r="G45363">
        <v>5107.2402344000002</v>
      </c>
      <c r="H45363">
        <v>1</v>
      </c>
      <c r="I45363">
        <v>26658.1992188</v>
      </c>
      <c r="J45363">
        <v>14881.7998047</v>
      </c>
      <c r="K45363">
        <v>5784.9902344000002</v>
      </c>
      <c r="L45363">
        <v>30133.3007812</v>
      </c>
      <c r="M45363">
        <v>23.890300799999999</v>
      </c>
      <c r="N45363">
        <v>1.0391001</v>
      </c>
      <c r="O45363">
        <v>6079.0800780999998</v>
      </c>
      <c r="P45363">
        <v>2050</v>
      </c>
      <c r="Q45363">
        <v>11.0499001</v>
      </c>
      <c r="R45363">
        <v>104.525857836</v>
      </c>
      <c r="S45363">
        <v>26.308455167000002</v>
      </c>
    </row>
    <row r="45364" spans="1:19" x14ac:dyDescent="0.2">
      <c r="A45364">
        <v>0.85702800000000001</v>
      </c>
      <c r="B45364">
        <v>2.0606100999999999</v>
      </c>
      <c r="C45364">
        <v>0.90702899999999997</v>
      </c>
      <c r="D45364">
        <v>0.76704499999999998</v>
      </c>
      <c r="E45364">
        <v>2104.6000976999999</v>
      </c>
      <c r="F45364">
        <v>5612.2597655999998</v>
      </c>
      <c r="G45364">
        <v>5784.9902344000002</v>
      </c>
      <c r="H45364">
        <v>701.53301999999996</v>
      </c>
      <c r="I45364">
        <v>27359.8007812</v>
      </c>
      <c r="J45364">
        <v>15385.7998047</v>
      </c>
      <c r="K45364">
        <v>5107.2402344000002</v>
      </c>
      <c r="L45364">
        <v>30819.5996094</v>
      </c>
      <c r="M45364">
        <v>22.506500200000001</v>
      </c>
      <c r="N45364">
        <v>1.03857</v>
      </c>
      <c r="O45364">
        <v>6365</v>
      </c>
      <c r="P45364">
        <v>2073</v>
      </c>
      <c r="Q45364">
        <v>11.162500400000001</v>
      </c>
      <c r="R45364">
        <v>104.53086693900001</v>
      </c>
      <c r="S45364">
        <v>26.3084716378</v>
      </c>
    </row>
    <row r="45365" spans="1:19" x14ac:dyDescent="0.2">
      <c r="A45365">
        <v>0.89304799999999995</v>
      </c>
      <c r="B45365">
        <v>2.8</v>
      </c>
      <c r="C45365">
        <v>0.90702899999999997</v>
      </c>
      <c r="D45365">
        <v>0.68652500000000005</v>
      </c>
      <c r="E45365">
        <v>2806.1298827999999</v>
      </c>
      <c r="F45365">
        <v>5612.2597655999998</v>
      </c>
      <c r="G45365">
        <v>5993.8999022999997</v>
      </c>
      <c r="H45365">
        <v>701.53301999999996</v>
      </c>
      <c r="I45365">
        <v>28061.3007812</v>
      </c>
      <c r="J45365">
        <v>15904.9003906</v>
      </c>
      <c r="K45365">
        <v>4436.8798827999999</v>
      </c>
      <c r="L45365">
        <v>31506.5996094</v>
      </c>
      <c r="M45365">
        <v>33.0365982</v>
      </c>
      <c r="N45365">
        <v>1.1008500000000001</v>
      </c>
      <c r="O45365">
        <v>7410.5800780999998</v>
      </c>
      <c r="P45365">
        <v>2004</v>
      </c>
      <c r="Q45365">
        <v>11.412500400000001</v>
      </c>
      <c r="R45365">
        <v>104.54088516</v>
      </c>
      <c r="S45365">
        <v>26.3085040548</v>
      </c>
    </row>
    <row r="45366" spans="1:19" x14ac:dyDescent="0.2">
      <c r="A45366">
        <v>0.91308500000000004</v>
      </c>
      <c r="B45366">
        <v>3.5806501000000002</v>
      </c>
      <c r="C45366">
        <v>1.1337900000000001</v>
      </c>
      <c r="D45366">
        <v>0.66356899999999996</v>
      </c>
      <c r="E45366">
        <v>3137.3500976999999</v>
      </c>
      <c r="F45366">
        <v>5784.9902344000002</v>
      </c>
      <c r="G45366">
        <v>5655.9399414</v>
      </c>
      <c r="H45366">
        <v>1</v>
      </c>
      <c r="I45366">
        <v>29464.4003906</v>
      </c>
      <c r="J45366">
        <v>16982.3007812</v>
      </c>
      <c r="K45366">
        <v>3137.3500976999999</v>
      </c>
      <c r="L45366">
        <v>32882.3984375</v>
      </c>
      <c r="M45366">
        <v>27.910299299999998</v>
      </c>
      <c r="N45366">
        <v>1.0519400000000001</v>
      </c>
      <c r="O45366">
        <v>5238.6699219000002</v>
      </c>
      <c r="P45366">
        <v>1930</v>
      </c>
      <c r="Q45366">
        <v>11.699700399999999</v>
      </c>
      <c r="R45366">
        <v>104.550903397</v>
      </c>
      <c r="S45366">
        <v>26.308535772199999</v>
      </c>
    </row>
    <row r="45367" spans="1:19" x14ac:dyDescent="0.2">
      <c r="A45367">
        <v>0.93216900000000003</v>
      </c>
      <c r="B45367">
        <v>3.34375</v>
      </c>
      <c r="C45367">
        <v>0.90702899999999997</v>
      </c>
      <c r="D45367">
        <v>0.69795399999999996</v>
      </c>
      <c r="E45367">
        <v>3137.3500976999999</v>
      </c>
      <c r="F45367">
        <v>5784.9902344000002</v>
      </c>
      <c r="G45367">
        <v>5655.9399414</v>
      </c>
      <c r="H45367">
        <v>1</v>
      </c>
      <c r="I45367">
        <v>29464.4003906</v>
      </c>
      <c r="J45367">
        <v>16982.3007812</v>
      </c>
      <c r="K45367">
        <v>3137.3500976999999</v>
      </c>
      <c r="L45367">
        <v>32882.3984375</v>
      </c>
      <c r="M45367">
        <v>25.448</v>
      </c>
      <c r="N45367">
        <v>1.0181100000000001</v>
      </c>
      <c r="O45367">
        <v>5294.6699219000002</v>
      </c>
      <c r="P45367">
        <v>1916</v>
      </c>
      <c r="Q45367">
        <v>11.812299700000001</v>
      </c>
      <c r="R45367">
        <v>104.555912522</v>
      </c>
      <c r="S45367">
        <v>26.3085513684</v>
      </c>
    </row>
    <row r="45368" spans="1:19" x14ac:dyDescent="0.2">
      <c r="A45368">
        <v>0.93421100000000001</v>
      </c>
      <c r="B45368">
        <v>2.21875</v>
      </c>
      <c r="C45368">
        <v>1.5872999000000001</v>
      </c>
      <c r="D45368">
        <v>0.73729900000000004</v>
      </c>
      <c r="E45368">
        <v>1984.2299805</v>
      </c>
      <c r="F45368">
        <v>6274.7001952999999</v>
      </c>
      <c r="G45368">
        <v>5655.9399414</v>
      </c>
      <c r="H45368">
        <v>1</v>
      </c>
      <c r="I45368">
        <v>30867.4003906</v>
      </c>
      <c r="J45368">
        <v>18104.4003906</v>
      </c>
      <c r="K45368">
        <v>1984.2299805</v>
      </c>
      <c r="L45368">
        <v>34260.3984375</v>
      </c>
      <c r="M45368">
        <v>42.9701004</v>
      </c>
      <c r="N45368">
        <v>1.08118</v>
      </c>
      <c r="O45368">
        <v>5934.1699219000002</v>
      </c>
      <c r="P45368">
        <v>1983</v>
      </c>
      <c r="Q45368">
        <v>12.062299700000001</v>
      </c>
      <c r="R45368">
        <v>104.565930784</v>
      </c>
      <c r="S45368">
        <v>26.308582036200001</v>
      </c>
    </row>
    <row r="45369" spans="1:19" x14ac:dyDescent="0.2">
      <c r="A45369">
        <v>0.81537099999999996</v>
      </c>
      <c r="B45369">
        <v>2.7428601000000001</v>
      </c>
      <c r="C45369">
        <v>0.453515</v>
      </c>
      <c r="D45369">
        <v>0.75456599999999996</v>
      </c>
      <c r="E45369">
        <v>4960.5898438000004</v>
      </c>
      <c r="F45369">
        <v>3507.6599120999999</v>
      </c>
      <c r="G45369">
        <v>4209.2001952999999</v>
      </c>
      <c r="H45369">
        <v>1</v>
      </c>
      <c r="I45369">
        <v>4267.2597655999998</v>
      </c>
      <c r="J45369">
        <v>8418.4003905999998</v>
      </c>
      <c r="K45369">
        <v>5784.9902344000002</v>
      </c>
      <c r="L45369">
        <v>8984</v>
      </c>
      <c r="M45369">
        <v>15.1901999</v>
      </c>
      <c r="N45369">
        <v>1.00528</v>
      </c>
      <c r="O45369">
        <v>5453.0800780999998</v>
      </c>
      <c r="P45369">
        <v>2089</v>
      </c>
      <c r="Q45369">
        <v>5.4293199000000003</v>
      </c>
      <c r="R45369">
        <v>104.30042625999999</v>
      </c>
      <c r="S45369">
        <v>26.3120473456</v>
      </c>
    </row>
    <row r="45370" spans="1:19" x14ac:dyDescent="0.2">
      <c r="A45370">
        <v>0.77229499999999995</v>
      </c>
      <c r="B45370">
        <v>2.5588199999999999</v>
      </c>
      <c r="C45370">
        <v>0.90702899999999997</v>
      </c>
      <c r="D45370">
        <v>0.751799</v>
      </c>
      <c r="E45370">
        <v>5655.9399414</v>
      </c>
      <c r="F45370">
        <v>4209.2001952999999</v>
      </c>
      <c r="G45370">
        <v>4910.7299805000002</v>
      </c>
      <c r="H45370">
        <v>1</v>
      </c>
      <c r="I45370">
        <v>4960.5898438000004</v>
      </c>
      <c r="J45370">
        <v>8447.5800780999998</v>
      </c>
      <c r="K45370">
        <v>5655.9399414</v>
      </c>
      <c r="L45370">
        <v>9541.8798827999999</v>
      </c>
      <c r="M45370">
        <v>19.9319992</v>
      </c>
      <c r="N45370">
        <v>1.0238400000000001</v>
      </c>
      <c r="O45370">
        <v>5186.8300780999998</v>
      </c>
      <c r="P45370">
        <v>2098</v>
      </c>
      <c r="Q45370">
        <v>5.5543199000000003</v>
      </c>
      <c r="R45370">
        <v>104.305435317</v>
      </c>
      <c r="S45370">
        <v>26.312071692</v>
      </c>
    </row>
    <row r="45371" spans="1:19" x14ac:dyDescent="0.2">
      <c r="A45371">
        <v>0.80297499999999999</v>
      </c>
      <c r="B45371">
        <v>2.74194</v>
      </c>
      <c r="C45371">
        <v>1.1337900000000001</v>
      </c>
      <c r="D45371">
        <v>0.70299100000000003</v>
      </c>
      <c r="E45371">
        <v>5655.9399414</v>
      </c>
      <c r="F45371">
        <v>4209.2001952999999</v>
      </c>
      <c r="G45371">
        <v>4910.7299805000002</v>
      </c>
      <c r="H45371">
        <v>1</v>
      </c>
      <c r="I45371">
        <v>4960.5898438000004</v>
      </c>
      <c r="J45371">
        <v>8447.5800780999998</v>
      </c>
      <c r="K45371">
        <v>5655.9399414</v>
      </c>
      <c r="L45371">
        <v>9541.8798827999999</v>
      </c>
      <c r="M45371">
        <v>17.242599500000001</v>
      </c>
      <c r="N45371">
        <v>1.0180499999999999</v>
      </c>
      <c r="O45371">
        <v>5262.4199219000002</v>
      </c>
      <c r="P45371">
        <v>2127</v>
      </c>
      <c r="Q45371">
        <v>5.6793199000000003</v>
      </c>
      <c r="R45371">
        <v>104.310444379</v>
      </c>
      <c r="S45371">
        <v>26.3120958634</v>
      </c>
    </row>
    <row r="45372" spans="1:19" x14ac:dyDescent="0.2">
      <c r="A45372">
        <v>0.92133399999999999</v>
      </c>
      <c r="B45372">
        <v>3.5</v>
      </c>
      <c r="C45372">
        <v>0.90702899999999997</v>
      </c>
      <c r="D45372">
        <v>0.64656599999999997</v>
      </c>
      <c r="E45372">
        <v>4267.2597655999998</v>
      </c>
      <c r="F45372">
        <v>4436.8798827999999</v>
      </c>
      <c r="G45372">
        <v>8418.4003905999998</v>
      </c>
      <c r="H45372">
        <v>701.53301999999996</v>
      </c>
      <c r="I45372">
        <v>8447.5800780999998</v>
      </c>
      <c r="J45372">
        <v>9412.0498047000001</v>
      </c>
      <c r="K45372">
        <v>4960.5898438000004</v>
      </c>
      <c r="L45372">
        <v>12549.4003906</v>
      </c>
      <c r="M45372">
        <v>16.4452</v>
      </c>
      <c r="N45372">
        <v>1.0080199999999999</v>
      </c>
      <c r="O45372">
        <v>5177.5</v>
      </c>
      <c r="P45372">
        <v>2053</v>
      </c>
      <c r="Q45372">
        <v>6.4751902000000001</v>
      </c>
      <c r="R45372">
        <v>104.340498888</v>
      </c>
      <c r="S45372">
        <v>26.3122372184</v>
      </c>
    </row>
    <row r="45373" spans="1:19" x14ac:dyDescent="0.2">
      <c r="A45373">
        <v>0.81310199999999999</v>
      </c>
      <c r="B45373">
        <v>2.5294099000000001</v>
      </c>
      <c r="C45373">
        <v>0.453515</v>
      </c>
      <c r="D45373">
        <v>0.72873600000000005</v>
      </c>
      <c r="E45373">
        <v>3577.1298827999999</v>
      </c>
      <c r="F45373">
        <v>4267.2597655999998</v>
      </c>
      <c r="G45373">
        <v>9119.9296875</v>
      </c>
      <c r="H45373">
        <v>1</v>
      </c>
      <c r="I45373">
        <v>9146.8701172000001</v>
      </c>
      <c r="J45373">
        <v>9746.0097655999998</v>
      </c>
      <c r="K45373">
        <v>4267.2597655999998</v>
      </c>
      <c r="L45373">
        <v>13180.5996094</v>
      </c>
      <c r="M45373">
        <v>17.390800500000001</v>
      </c>
      <c r="N45373">
        <v>1.00309</v>
      </c>
      <c r="O45373">
        <v>5458.5</v>
      </c>
      <c r="P45373">
        <v>2045</v>
      </c>
      <c r="Q45373">
        <v>6.7150898000000003</v>
      </c>
      <c r="R45373">
        <v>104.350517106</v>
      </c>
      <c r="S45373">
        <v>26.312282937300001</v>
      </c>
    </row>
    <row r="45374" spans="1:19" x14ac:dyDescent="0.2">
      <c r="A45374">
        <v>0.856375</v>
      </c>
      <c r="B45374">
        <v>2.8064499000000001</v>
      </c>
      <c r="C45374">
        <v>0.68027199999999999</v>
      </c>
      <c r="D45374">
        <v>0.70507200000000003</v>
      </c>
      <c r="E45374">
        <v>1568.6800536999999</v>
      </c>
      <c r="F45374">
        <v>2218.4399414</v>
      </c>
      <c r="G45374">
        <v>9146.8701172000001</v>
      </c>
      <c r="H45374">
        <v>1</v>
      </c>
      <c r="I45374">
        <v>11246.4003906</v>
      </c>
      <c r="J45374">
        <v>10958.2998047</v>
      </c>
      <c r="K45374">
        <v>2218.4399414</v>
      </c>
      <c r="L45374">
        <v>15111.5</v>
      </c>
      <c r="M45374">
        <v>27.909999800000001</v>
      </c>
      <c r="N45374">
        <v>1.0345</v>
      </c>
      <c r="O45374">
        <v>6372.0800780999998</v>
      </c>
      <c r="P45374">
        <v>2038</v>
      </c>
      <c r="Q45374">
        <v>7.2040701</v>
      </c>
      <c r="R45374">
        <v>104.370553614</v>
      </c>
      <c r="S45374">
        <v>26.312372276000001</v>
      </c>
    </row>
    <row r="45375" spans="1:19" x14ac:dyDescent="0.2">
      <c r="A45375">
        <v>0.98789000000000005</v>
      </c>
      <c r="B45375">
        <v>2.8064499000000001</v>
      </c>
      <c r="C45375">
        <v>0.90702899999999997</v>
      </c>
      <c r="D45375">
        <v>0.70416699999999999</v>
      </c>
      <c r="E45375">
        <v>992.11700440000004</v>
      </c>
      <c r="F45375">
        <v>1568.6800536999999</v>
      </c>
      <c r="G45375">
        <v>8447.5800780999998</v>
      </c>
      <c r="H45375">
        <v>701.53301999999996</v>
      </c>
      <c r="I45375">
        <v>11946.7001953</v>
      </c>
      <c r="J45375">
        <v>11420.0996094</v>
      </c>
      <c r="K45375">
        <v>1568.6800536999999</v>
      </c>
      <c r="L45375">
        <v>15765</v>
      </c>
      <c r="M45375">
        <v>17.2073994</v>
      </c>
      <c r="N45375">
        <v>1.01139</v>
      </c>
      <c r="O45375">
        <v>6749.0800780999998</v>
      </c>
      <c r="P45375">
        <v>1996</v>
      </c>
      <c r="Q45375">
        <v>7.4468198000000001</v>
      </c>
      <c r="R45375">
        <v>104.380571903</v>
      </c>
      <c r="S45375">
        <v>26.312415895800001</v>
      </c>
    </row>
    <row r="45376" spans="1:19" x14ac:dyDescent="0.2">
      <c r="A45376">
        <v>0.93430500000000005</v>
      </c>
      <c r="B45376">
        <v>2.3970598999999999</v>
      </c>
      <c r="C45376">
        <v>0.68027199999999999</v>
      </c>
      <c r="D45376">
        <v>0.74384799999999995</v>
      </c>
      <c r="E45376">
        <v>701.53301999999996</v>
      </c>
      <c r="F45376">
        <v>701.53301999999996</v>
      </c>
      <c r="G45376">
        <v>7050.3198241999999</v>
      </c>
      <c r="H45376">
        <v>1</v>
      </c>
      <c r="I45376">
        <v>13347.5996094</v>
      </c>
      <c r="J45376">
        <v>11570</v>
      </c>
      <c r="K45376">
        <v>701.53301999999996</v>
      </c>
      <c r="L45376">
        <v>17083.4003906</v>
      </c>
      <c r="M45376">
        <v>44.904701199999998</v>
      </c>
      <c r="N45376">
        <v>1.0019499999999999</v>
      </c>
      <c r="O45376">
        <v>6168.0800780999998</v>
      </c>
      <c r="P45376">
        <v>1935</v>
      </c>
      <c r="Q45376">
        <v>7.7091998999999998</v>
      </c>
      <c r="R45376">
        <v>104.390590215</v>
      </c>
      <c r="S45376">
        <v>26.312458815900001</v>
      </c>
    </row>
    <row r="45377" spans="1:19" x14ac:dyDescent="0.2">
      <c r="A45377">
        <v>0.92423299999999997</v>
      </c>
      <c r="B45377">
        <v>2.2843100999999999</v>
      </c>
      <c r="C45377">
        <v>0.68027199999999999</v>
      </c>
      <c r="D45377">
        <v>0.74134199999999995</v>
      </c>
      <c r="E45377">
        <v>701.53301999999996</v>
      </c>
      <c r="F45377">
        <v>701.53301999999996</v>
      </c>
      <c r="G45377">
        <v>7050.3198241999999</v>
      </c>
      <c r="H45377">
        <v>1</v>
      </c>
      <c r="I45377">
        <v>13347.5996094</v>
      </c>
      <c r="J45377">
        <v>11570</v>
      </c>
      <c r="K45377">
        <v>701.53301999999996</v>
      </c>
      <c r="L45377">
        <v>17083.4003906</v>
      </c>
      <c r="M45377">
        <v>13.657299999999999</v>
      </c>
      <c r="N45377">
        <v>1.0007999999999999</v>
      </c>
      <c r="O45377">
        <v>5040</v>
      </c>
      <c r="P45377">
        <v>1944</v>
      </c>
      <c r="Q45377">
        <v>7.8465699999999998</v>
      </c>
      <c r="R45377">
        <v>104.395599379</v>
      </c>
      <c r="S45377">
        <v>26.3124800135</v>
      </c>
    </row>
    <row r="45378" spans="1:19" x14ac:dyDescent="0.2">
      <c r="A45378">
        <v>0.87518799999999997</v>
      </c>
      <c r="B45378">
        <v>0</v>
      </c>
      <c r="C45378">
        <v>0.22675699999999999</v>
      </c>
      <c r="D45378">
        <v>0.69269099999999995</v>
      </c>
      <c r="E45378">
        <v>1568.6800536999999</v>
      </c>
      <c r="F45378">
        <v>1568.6800536999999</v>
      </c>
      <c r="G45378">
        <v>5655.9399414</v>
      </c>
      <c r="H45378">
        <v>1</v>
      </c>
      <c r="I45378">
        <v>14748.9003906</v>
      </c>
      <c r="J45378">
        <v>11311.9003906</v>
      </c>
      <c r="K45378">
        <v>1568.6800536999999</v>
      </c>
      <c r="L45378">
        <v>18414.4003906</v>
      </c>
      <c r="M45378">
        <v>26.967199300000001</v>
      </c>
      <c r="N45378">
        <v>1.01098</v>
      </c>
      <c r="O45378">
        <v>6020.5800780999998</v>
      </c>
      <c r="P45378">
        <v>1936</v>
      </c>
      <c r="Q45378">
        <v>8.1140699000000005</v>
      </c>
      <c r="R45378">
        <v>104.405617724</v>
      </c>
      <c r="S45378">
        <v>26.312521883900001</v>
      </c>
    </row>
    <row r="45379" spans="1:19" x14ac:dyDescent="0.2">
      <c r="A45379">
        <v>0.67211799999999999</v>
      </c>
      <c r="B45379">
        <v>2.3421099000000001</v>
      </c>
      <c r="C45379">
        <v>0.453515</v>
      </c>
      <c r="D45379">
        <v>0.79768799999999995</v>
      </c>
      <c r="E45379">
        <v>2218.4399414</v>
      </c>
      <c r="F45379">
        <v>1984.2299805</v>
      </c>
      <c r="G45379">
        <v>4960.5898438000004</v>
      </c>
      <c r="H45379">
        <v>1</v>
      </c>
      <c r="I45379">
        <v>15449.7001953</v>
      </c>
      <c r="J45379">
        <v>11246.4003906</v>
      </c>
      <c r="K45379">
        <v>2218.4399414</v>
      </c>
      <c r="L45379">
        <v>19083.8007812</v>
      </c>
      <c r="M45379">
        <v>21.967899299999999</v>
      </c>
      <c r="N45379">
        <v>1.0003599999999999</v>
      </c>
      <c r="O45379">
        <v>5573.8300780999998</v>
      </c>
      <c r="P45379">
        <v>1979</v>
      </c>
      <c r="Q45379">
        <v>8.3341998999999998</v>
      </c>
      <c r="R45379">
        <v>104.415636091</v>
      </c>
      <c r="S45379">
        <v>26.312563054599998</v>
      </c>
    </row>
    <row r="45380" spans="1:19" x14ac:dyDescent="0.2">
      <c r="A45380">
        <v>0.459949</v>
      </c>
      <c r="B45380">
        <v>1.5384599999999999</v>
      </c>
      <c r="C45380">
        <v>0.453515</v>
      </c>
      <c r="D45380">
        <v>0.84347399999999995</v>
      </c>
      <c r="E45380">
        <v>3507.6599120999999</v>
      </c>
      <c r="F45380">
        <v>3137.3500976999999</v>
      </c>
      <c r="G45380">
        <v>3577.1298827999999</v>
      </c>
      <c r="H45380">
        <v>1</v>
      </c>
      <c r="I45380">
        <v>16851.4003906</v>
      </c>
      <c r="J45380">
        <v>11246.4003906</v>
      </c>
      <c r="K45380">
        <v>3577.1298827999999</v>
      </c>
      <c r="L45380">
        <v>20428.9003906</v>
      </c>
      <c r="M45380">
        <v>35.155300099999998</v>
      </c>
      <c r="N45380">
        <v>1.0509501000000001</v>
      </c>
      <c r="O45380">
        <v>5827.25</v>
      </c>
      <c r="P45380">
        <v>1975</v>
      </c>
      <c r="Q45380">
        <v>8.5718203000000006</v>
      </c>
      <c r="R45380">
        <v>104.425654479</v>
      </c>
      <c r="S45380">
        <v>26.3126035256</v>
      </c>
    </row>
    <row r="45381" spans="1:19" x14ac:dyDescent="0.2">
      <c r="A45381">
        <v>0.65928200000000003</v>
      </c>
      <c r="B45381">
        <v>2.2364899999999999</v>
      </c>
      <c r="C45381">
        <v>0.453515</v>
      </c>
      <c r="D45381">
        <v>0.78027999999999997</v>
      </c>
      <c r="E45381">
        <v>3507.6599120999999</v>
      </c>
      <c r="F45381">
        <v>3137.3500976999999</v>
      </c>
      <c r="G45381">
        <v>3577.1298827999999</v>
      </c>
      <c r="H45381">
        <v>1</v>
      </c>
      <c r="I45381">
        <v>16851.4003906</v>
      </c>
      <c r="J45381">
        <v>11246.4003906</v>
      </c>
      <c r="K45381">
        <v>3577.1298827999999</v>
      </c>
      <c r="L45381">
        <v>20428.9003906</v>
      </c>
      <c r="M45381">
        <v>18.6429005</v>
      </c>
      <c r="N45381">
        <v>1.0039499999999999</v>
      </c>
      <c r="O45381">
        <v>5773.5</v>
      </c>
      <c r="P45381">
        <v>1945</v>
      </c>
      <c r="Q45381">
        <v>8.6968203000000006</v>
      </c>
      <c r="R45381">
        <v>104.430663681</v>
      </c>
      <c r="S45381">
        <v>26.312623498600001</v>
      </c>
    </row>
    <row r="45382" spans="1:19" x14ac:dyDescent="0.2">
      <c r="A45382">
        <v>0.80163099999999998</v>
      </c>
      <c r="B45382">
        <v>3.3333298999999998</v>
      </c>
      <c r="C45382">
        <v>0.453515</v>
      </c>
      <c r="D45382">
        <v>0.71350400000000003</v>
      </c>
      <c r="E45382">
        <v>2806.1298827999999</v>
      </c>
      <c r="F45382">
        <v>3777.8701172000001</v>
      </c>
      <c r="G45382">
        <v>2892.4899902000002</v>
      </c>
      <c r="H45382">
        <v>701.53301999999996</v>
      </c>
      <c r="I45382">
        <v>17552.3007812</v>
      </c>
      <c r="J45382">
        <v>11311.9003906</v>
      </c>
      <c r="K45382">
        <v>4267.2597655999998</v>
      </c>
      <c r="L45382">
        <v>21104.4003906</v>
      </c>
      <c r="M45382">
        <v>17.631799699999998</v>
      </c>
      <c r="N45382">
        <v>1.0026600000000001</v>
      </c>
      <c r="O45382">
        <v>6131.6699219000002</v>
      </c>
      <c r="P45382">
        <v>1954</v>
      </c>
      <c r="Q45382">
        <v>8.8218203000000006</v>
      </c>
      <c r="R45382">
        <v>104.435672889</v>
      </c>
      <c r="S45382">
        <v>26.312643296699999</v>
      </c>
    </row>
    <row r="45383" spans="1:19" x14ac:dyDescent="0.2">
      <c r="A45383">
        <v>0.93361799999999995</v>
      </c>
      <c r="B45383">
        <v>0</v>
      </c>
      <c r="C45383">
        <v>0.22675699999999999</v>
      </c>
      <c r="D45383">
        <v>0.67202399999999995</v>
      </c>
      <c r="E45383">
        <v>1</v>
      </c>
      <c r="F45383">
        <v>2892.4899902000002</v>
      </c>
      <c r="G45383">
        <v>701.53301999999996</v>
      </c>
      <c r="H45383">
        <v>1</v>
      </c>
      <c r="I45383">
        <v>20356.5</v>
      </c>
      <c r="J45383">
        <v>11987.7998047</v>
      </c>
      <c r="K45383">
        <v>7050.3198241999999</v>
      </c>
      <c r="L45383">
        <v>23821.0996094</v>
      </c>
      <c r="M45383">
        <v>18.6100998</v>
      </c>
      <c r="N45383">
        <v>1.0267200000000001</v>
      </c>
      <c r="O45383">
        <v>5671.4199219000002</v>
      </c>
      <c r="P45383">
        <v>2032</v>
      </c>
      <c r="Q45383">
        <v>9.4591998999999998</v>
      </c>
      <c r="R45383">
        <v>104.460719002</v>
      </c>
      <c r="S45383">
        <v>26.312739663199999</v>
      </c>
    </row>
    <row r="45384" spans="1:19" x14ac:dyDescent="0.2">
      <c r="A45384">
        <v>0.88136899999999996</v>
      </c>
      <c r="B45384">
        <v>2.6666701000000002</v>
      </c>
      <c r="C45384">
        <v>0.453515</v>
      </c>
      <c r="D45384">
        <v>0.76907000000000003</v>
      </c>
      <c r="E45384">
        <v>701.53301999999996</v>
      </c>
      <c r="F45384">
        <v>2892.4899902000002</v>
      </c>
      <c r="G45384">
        <v>701.53301999999996</v>
      </c>
      <c r="H45384">
        <v>1</v>
      </c>
      <c r="I45384">
        <v>21758.8007812</v>
      </c>
      <c r="J45384">
        <v>12549.4003906</v>
      </c>
      <c r="K45384">
        <v>8447.5800780999998</v>
      </c>
      <c r="L45384">
        <v>25186.9003906</v>
      </c>
      <c r="M45384">
        <v>23.255100299999999</v>
      </c>
      <c r="N45384">
        <v>1.0313099999999999</v>
      </c>
      <c r="O45384">
        <v>5802.5</v>
      </c>
      <c r="P45384">
        <v>2032</v>
      </c>
      <c r="Q45384">
        <v>9.8465699999999998</v>
      </c>
      <c r="R45384">
        <v>104.47574673</v>
      </c>
      <c r="S45384">
        <v>26.312795383800001</v>
      </c>
    </row>
    <row r="45385" spans="1:19" x14ac:dyDescent="0.2">
      <c r="A45385">
        <v>0.71343900000000005</v>
      </c>
      <c r="B45385">
        <v>1.6578900000000001</v>
      </c>
      <c r="C45385">
        <v>0.68027199999999999</v>
      </c>
      <c r="D45385">
        <v>0.82721299999999998</v>
      </c>
      <c r="E45385">
        <v>1403.0699463000001</v>
      </c>
      <c r="F45385">
        <v>3137.3500976999999</v>
      </c>
      <c r="G45385">
        <v>992.11700440000004</v>
      </c>
      <c r="H45385">
        <v>1</v>
      </c>
      <c r="I45385">
        <v>22460</v>
      </c>
      <c r="J45385">
        <v>12878.4003906</v>
      </c>
      <c r="K45385">
        <v>9146.8701172000001</v>
      </c>
      <c r="L45385">
        <v>25871.3007812</v>
      </c>
      <c r="M45385">
        <v>20.8019009</v>
      </c>
      <c r="N45385">
        <v>1.01197</v>
      </c>
      <c r="O45385">
        <v>5748.4199219000002</v>
      </c>
      <c r="P45385">
        <v>2023</v>
      </c>
      <c r="Q45385">
        <v>9.9715699999999998</v>
      </c>
      <c r="R45385">
        <v>104.48075598200001</v>
      </c>
      <c r="S45385">
        <v>26.312813607399999</v>
      </c>
    </row>
    <row r="45386" spans="1:19" x14ac:dyDescent="0.2">
      <c r="A45386">
        <v>0.58062800000000003</v>
      </c>
      <c r="B45386">
        <v>0</v>
      </c>
      <c r="C45386">
        <v>0.22675699999999999</v>
      </c>
      <c r="D45386">
        <v>0.83960599999999996</v>
      </c>
      <c r="E45386">
        <v>1403.0699463000001</v>
      </c>
      <c r="F45386">
        <v>3137.3500976999999</v>
      </c>
      <c r="G45386">
        <v>992.11700440000004</v>
      </c>
      <c r="H45386">
        <v>1</v>
      </c>
      <c r="I45386">
        <v>22460</v>
      </c>
      <c r="J45386">
        <v>12878.4003906</v>
      </c>
      <c r="K45386">
        <v>9146.8701172000001</v>
      </c>
      <c r="L45386">
        <v>25871.3007812</v>
      </c>
      <c r="M45386">
        <v>7.2483401000000001</v>
      </c>
      <c r="N45386">
        <v>1.00414</v>
      </c>
      <c r="O45386">
        <v>5947.75</v>
      </c>
      <c r="P45386">
        <v>1980</v>
      </c>
      <c r="Q45386">
        <v>10.096599599999999</v>
      </c>
      <c r="R45386">
        <v>104.485765239</v>
      </c>
      <c r="S45386">
        <v>26.312831656099998</v>
      </c>
    </row>
    <row r="45387" spans="1:19" x14ac:dyDescent="0.2">
      <c r="A45387">
        <v>0.73015399999999997</v>
      </c>
      <c r="B45387">
        <v>1.5945898999999999</v>
      </c>
      <c r="C45387">
        <v>0.68027199999999999</v>
      </c>
      <c r="D45387">
        <v>0.83086099999999996</v>
      </c>
      <c r="E45387">
        <v>2104.6000976999999</v>
      </c>
      <c r="F45387">
        <v>3507.6599120999999</v>
      </c>
      <c r="G45387">
        <v>1568.6800536999999</v>
      </c>
      <c r="H45387">
        <v>1</v>
      </c>
      <c r="I45387">
        <v>23161.1992188</v>
      </c>
      <c r="J45387">
        <v>13236.5</v>
      </c>
      <c r="K45387">
        <v>9146.8701172000001</v>
      </c>
      <c r="L45387">
        <v>26556.5</v>
      </c>
      <c r="M45387">
        <v>22.132999399999999</v>
      </c>
      <c r="N45387">
        <v>1.0007999999999999</v>
      </c>
      <c r="O45387">
        <v>4968.6699219000002</v>
      </c>
      <c r="P45387">
        <v>1978</v>
      </c>
      <c r="Q45387">
        <v>10.221599599999999</v>
      </c>
      <c r="R45387">
        <v>104.490774501</v>
      </c>
      <c r="S45387">
        <v>26.312849529800001</v>
      </c>
    </row>
    <row r="45388" spans="1:19" x14ac:dyDescent="0.2">
      <c r="A45388">
        <v>0.90776500000000004</v>
      </c>
      <c r="B45388">
        <v>2.8235299999999999</v>
      </c>
      <c r="C45388">
        <v>0.68027199999999999</v>
      </c>
      <c r="D45388">
        <v>0.73452399999999995</v>
      </c>
      <c r="E45388">
        <v>701.53301999999996</v>
      </c>
      <c r="F45388">
        <v>4090.6000976999999</v>
      </c>
      <c r="G45388">
        <v>2892.4899902000002</v>
      </c>
      <c r="H45388">
        <v>1</v>
      </c>
      <c r="I45388">
        <v>24563.6992188</v>
      </c>
      <c r="J45388">
        <v>14030.7001953</v>
      </c>
      <c r="K45388">
        <v>7748.6801758000001</v>
      </c>
      <c r="L45388">
        <v>27929.5</v>
      </c>
      <c r="M45388">
        <v>9.7428702999999999</v>
      </c>
      <c r="N45388">
        <v>1.00404</v>
      </c>
      <c r="O45388">
        <v>6060.0800780999998</v>
      </c>
      <c r="P45388">
        <v>2028</v>
      </c>
      <c r="Q45388">
        <v>10.6176996</v>
      </c>
      <c r="R45388">
        <v>104.50580231399999</v>
      </c>
      <c r="S45388">
        <v>26.312902101300001</v>
      </c>
    </row>
    <row r="45389" spans="1:19" x14ac:dyDescent="0.2">
      <c r="A45389">
        <v>0.833256</v>
      </c>
      <c r="B45389">
        <v>2.5277801000000002</v>
      </c>
      <c r="C45389">
        <v>0.453515</v>
      </c>
      <c r="D45389">
        <v>0.77204300000000003</v>
      </c>
      <c r="E45389">
        <v>1</v>
      </c>
      <c r="F45389">
        <v>4492</v>
      </c>
      <c r="G45389">
        <v>3577.1298827999999</v>
      </c>
      <c r="H45389">
        <v>1</v>
      </c>
      <c r="I45389">
        <v>25264.9003906</v>
      </c>
      <c r="J45389">
        <v>14462.5</v>
      </c>
      <c r="K45389">
        <v>7050.3198241999999</v>
      </c>
      <c r="L45389">
        <v>28617</v>
      </c>
      <c r="M45389">
        <v>15.856800099999999</v>
      </c>
      <c r="N45389">
        <v>1.0037199999999999</v>
      </c>
      <c r="O45389">
        <v>4107.8300780999998</v>
      </c>
      <c r="P45389">
        <v>2020</v>
      </c>
      <c r="Q45389">
        <v>10.7426996</v>
      </c>
      <c r="R45389">
        <v>104.510811594</v>
      </c>
      <c r="S45389">
        <v>26.312919275199999</v>
      </c>
    </row>
    <row r="45390" spans="1:19" x14ac:dyDescent="0.2">
      <c r="A45390">
        <v>0.72651299999999996</v>
      </c>
      <c r="B45390">
        <v>2.2432401</v>
      </c>
      <c r="C45390">
        <v>0.453515</v>
      </c>
      <c r="D45390">
        <v>0.79912000000000005</v>
      </c>
      <c r="E45390">
        <v>701.53301999999996</v>
      </c>
      <c r="F45390">
        <v>4960.5898438000004</v>
      </c>
      <c r="G45390">
        <v>4267.2597655999998</v>
      </c>
      <c r="H45390">
        <v>1</v>
      </c>
      <c r="I45390">
        <v>25966.1992188</v>
      </c>
      <c r="J45390">
        <v>14914.7998047</v>
      </c>
      <c r="K45390">
        <v>6352.6499022999997</v>
      </c>
      <c r="L45390">
        <v>29305.3007812</v>
      </c>
      <c r="M45390">
        <v>22.585899399999999</v>
      </c>
      <c r="N45390">
        <v>1.0447</v>
      </c>
      <c r="O45390">
        <v>4268.75</v>
      </c>
      <c r="P45390">
        <v>2079</v>
      </c>
      <c r="Q45390">
        <v>10.8676996</v>
      </c>
      <c r="R45390">
        <v>104.515820879</v>
      </c>
      <c r="S45390">
        <v>26.312936274199998</v>
      </c>
    </row>
    <row r="45391" spans="1:19" x14ac:dyDescent="0.2">
      <c r="A45391">
        <v>0.75382099999999996</v>
      </c>
      <c r="B45391">
        <v>2.4864899999999999</v>
      </c>
      <c r="C45391">
        <v>0.453515</v>
      </c>
      <c r="D45391">
        <v>0.78298100000000004</v>
      </c>
      <c r="E45391">
        <v>701.53301999999996</v>
      </c>
      <c r="F45391">
        <v>4960.5898438000004</v>
      </c>
      <c r="G45391">
        <v>4267.2597655999998</v>
      </c>
      <c r="H45391">
        <v>1</v>
      </c>
      <c r="I45391">
        <v>25966.1992188</v>
      </c>
      <c r="J45391">
        <v>14914.7998047</v>
      </c>
      <c r="K45391">
        <v>6352.6499022999997</v>
      </c>
      <c r="L45391">
        <v>29305.3007812</v>
      </c>
      <c r="M45391">
        <v>19.8887997</v>
      </c>
      <c r="N45391">
        <v>1.0584899999999999</v>
      </c>
      <c r="O45391">
        <v>6184.0800780999998</v>
      </c>
      <c r="P45391">
        <v>2145</v>
      </c>
      <c r="Q45391">
        <v>10.9926996</v>
      </c>
      <c r="R45391">
        <v>104.520830168</v>
      </c>
      <c r="S45391">
        <v>26.3129530983</v>
      </c>
    </row>
    <row r="45392" spans="1:19" x14ac:dyDescent="0.2">
      <c r="A45392">
        <v>0.704094</v>
      </c>
      <c r="B45392">
        <v>0</v>
      </c>
      <c r="C45392">
        <v>0.22675699999999999</v>
      </c>
      <c r="D45392">
        <v>0.793068</v>
      </c>
      <c r="E45392">
        <v>1403.0699463000001</v>
      </c>
      <c r="F45392">
        <v>5479.1499022999997</v>
      </c>
      <c r="G45392">
        <v>4960.5898438000004</v>
      </c>
      <c r="H45392">
        <v>1</v>
      </c>
      <c r="I45392">
        <v>26667.5</v>
      </c>
      <c r="J45392">
        <v>15385.7998047</v>
      </c>
      <c r="K45392">
        <v>5655.9399414</v>
      </c>
      <c r="L45392">
        <v>29994.0996094</v>
      </c>
      <c r="M45392">
        <v>23.700000800000002</v>
      </c>
      <c r="N45392">
        <v>1.05233</v>
      </c>
      <c r="O45392">
        <v>6420.5</v>
      </c>
      <c r="P45392">
        <v>2081</v>
      </c>
      <c r="Q45392">
        <v>11.114100499999999</v>
      </c>
      <c r="R45392">
        <v>104.525839461</v>
      </c>
      <c r="S45392">
        <v>26.312969747299999</v>
      </c>
    </row>
    <row r="45393" spans="1:19" x14ac:dyDescent="0.2">
      <c r="A45393">
        <v>0.76266299999999998</v>
      </c>
      <c r="B45393">
        <v>2.1666701000000002</v>
      </c>
      <c r="C45393">
        <v>0.68027199999999999</v>
      </c>
      <c r="D45393">
        <v>0.78709700000000005</v>
      </c>
      <c r="E45393">
        <v>2104.6000976999999</v>
      </c>
      <c r="F45393">
        <v>6034.8100586</v>
      </c>
      <c r="G45393">
        <v>5655.9399414</v>
      </c>
      <c r="H45393">
        <v>1</v>
      </c>
      <c r="I45393">
        <v>27368.8007812</v>
      </c>
      <c r="J45393">
        <v>15873.9003906</v>
      </c>
      <c r="K45393">
        <v>4960.5898438000004</v>
      </c>
      <c r="L45393">
        <v>30683.5</v>
      </c>
      <c r="M45393">
        <v>19.954999900000001</v>
      </c>
      <c r="N45393">
        <v>1.0242701000000001</v>
      </c>
      <c r="O45393">
        <v>5690.6699219000002</v>
      </c>
      <c r="P45393">
        <v>2022</v>
      </c>
      <c r="Q45393">
        <v>11.239100499999999</v>
      </c>
      <c r="R45393">
        <v>104.53084875899999</v>
      </c>
      <c r="S45393">
        <v>26.312986221500001</v>
      </c>
    </row>
    <row r="45394" spans="1:19" x14ac:dyDescent="0.2">
      <c r="A45394">
        <v>0.820519</v>
      </c>
      <c r="B45394">
        <v>2.6764700000000001</v>
      </c>
      <c r="C45394">
        <v>0.90702899999999997</v>
      </c>
      <c r="D45394">
        <v>0.73549500000000001</v>
      </c>
      <c r="E45394">
        <v>2104.6000976999999</v>
      </c>
      <c r="F45394">
        <v>6034.8100586</v>
      </c>
      <c r="G45394">
        <v>5655.9399414</v>
      </c>
      <c r="H45394">
        <v>1</v>
      </c>
      <c r="I45394">
        <v>27368.8007812</v>
      </c>
      <c r="J45394">
        <v>15873.9003906</v>
      </c>
      <c r="K45394">
        <v>4960.5898438000004</v>
      </c>
      <c r="L45394">
        <v>30683.5</v>
      </c>
      <c r="M45394">
        <v>23.783100099999999</v>
      </c>
      <c r="N45394">
        <v>1.0512600000000001</v>
      </c>
      <c r="O45394">
        <v>5813.8300780999998</v>
      </c>
      <c r="P45394">
        <v>2004</v>
      </c>
      <c r="Q45394">
        <v>11.3848</v>
      </c>
      <c r="R45394">
        <v>104.535858061</v>
      </c>
      <c r="S45394">
        <v>26.313002520600001</v>
      </c>
    </row>
    <row r="45395" spans="1:19" x14ac:dyDescent="0.2">
      <c r="A45395">
        <v>0.788663</v>
      </c>
      <c r="B45395">
        <v>2.5142901000000002</v>
      </c>
      <c r="C45395">
        <v>0.68027199999999999</v>
      </c>
      <c r="D45395">
        <v>0.75573800000000002</v>
      </c>
      <c r="E45395">
        <v>2806.1298827999999</v>
      </c>
      <c r="F45395">
        <v>6313.7998047000001</v>
      </c>
      <c r="G45395">
        <v>5342.7202147999997</v>
      </c>
      <c r="H45395">
        <v>1</v>
      </c>
      <c r="I45395">
        <v>28070.0996094</v>
      </c>
      <c r="J45395">
        <v>16377.5</v>
      </c>
      <c r="K45395">
        <v>4267.2597655999998</v>
      </c>
      <c r="L45395">
        <v>31373.5</v>
      </c>
      <c r="M45395">
        <v>19.721399300000002</v>
      </c>
      <c r="N45395">
        <v>1.0318499999999999</v>
      </c>
      <c r="O45395">
        <v>6176.9199219000002</v>
      </c>
      <c r="P45395">
        <v>2015</v>
      </c>
      <c r="Q45395">
        <v>11.5098</v>
      </c>
      <c r="R45395">
        <v>104.54086736799999</v>
      </c>
      <c r="S45395">
        <v>26.313018644900001</v>
      </c>
    </row>
    <row r="45396" spans="1:19" x14ac:dyDescent="0.2">
      <c r="A45396">
        <v>0.82027499999999998</v>
      </c>
      <c r="B45396">
        <v>2.0882399</v>
      </c>
      <c r="C45396">
        <v>1.1337900000000001</v>
      </c>
      <c r="D45396">
        <v>0.77705599999999997</v>
      </c>
      <c r="E45396">
        <v>3507.6599120999999</v>
      </c>
      <c r="F45396">
        <v>6352.6499022999997</v>
      </c>
      <c r="G45396">
        <v>5107.2402344000002</v>
      </c>
      <c r="H45396">
        <v>1</v>
      </c>
      <c r="I45396">
        <v>28771.4003906</v>
      </c>
      <c r="J45396">
        <v>16895.1992188</v>
      </c>
      <c r="K45396">
        <v>3577.1298827999999</v>
      </c>
      <c r="L45396">
        <v>32064</v>
      </c>
      <c r="M45396">
        <v>26.497999199999999</v>
      </c>
      <c r="N45396">
        <v>1.00132</v>
      </c>
      <c r="O45396">
        <v>4986.0800780999998</v>
      </c>
      <c r="P45396">
        <v>1963</v>
      </c>
      <c r="Q45396">
        <v>11.6348</v>
      </c>
      <c r="R45396">
        <v>104.545876678</v>
      </c>
      <c r="S45396">
        <v>26.313034594099999</v>
      </c>
    </row>
    <row r="45397" spans="1:19" x14ac:dyDescent="0.2">
      <c r="A45397">
        <v>0.841337</v>
      </c>
      <c r="B45397">
        <v>2.9117601</v>
      </c>
      <c r="C45397">
        <v>0.90702899999999997</v>
      </c>
      <c r="D45397">
        <v>0.73421899999999996</v>
      </c>
      <c r="E45397">
        <v>2892.4899902000002</v>
      </c>
      <c r="F45397">
        <v>6467.8100586</v>
      </c>
      <c r="G45397">
        <v>4960.5898438000004</v>
      </c>
      <c r="H45397">
        <v>1</v>
      </c>
      <c r="I45397">
        <v>29472.6992188</v>
      </c>
      <c r="J45397">
        <v>17425.6992188</v>
      </c>
      <c r="K45397">
        <v>2892.4899902000002</v>
      </c>
      <c r="L45397">
        <v>32754.9003906</v>
      </c>
      <c r="M45397">
        <v>35.734298699999997</v>
      </c>
      <c r="N45397">
        <v>1.0209699999999999</v>
      </c>
      <c r="O45397">
        <v>4957.5800780999998</v>
      </c>
      <c r="P45397">
        <v>1972</v>
      </c>
      <c r="Q45397">
        <v>11.739100499999999</v>
      </c>
      <c r="R45397">
        <v>104.55088599299999</v>
      </c>
      <c r="S45397">
        <v>26.313050368399999</v>
      </c>
    </row>
    <row r="45398" spans="1:19" x14ac:dyDescent="0.2">
      <c r="A45398">
        <v>0.90371000000000001</v>
      </c>
      <c r="B45398">
        <v>2.7647099000000002</v>
      </c>
      <c r="C45398">
        <v>0.90702899999999997</v>
      </c>
      <c r="D45398">
        <v>0.74708600000000003</v>
      </c>
      <c r="E45398">
        <v>2892.4899902000002</v>
      </c>
      <c r="F45398">
        <v>6467.8100586</v>
      </c>
      <c r="G45398">
        <v>4960.5898438000004</v>
      </c>
      <c r="H45398">
        <v>1</v>
      </c>
      <c r="I45398">
        <v>29472.6992188</v>
      </c>
      <c r="J45398">
        <v>17425.6992188</v>
      </c>
      <c r="K45398">
        <v>2892.4899902000002</v>
      </c>
      <c r="L45398">
        <v>32754.9003906</v>
      </c>
      <c r="M45398">
        <v>37.561100000000003</v>
      </c>
      <c r="N45398">
        <v>1.0359499000000001</v>
      </c>
      <c r="O45398">
        <v>5988.8300780999998</v>
      </c>
      <c r="P45398">
        <v>1980</v>
      </c>
      <c r="Q45398">
        <v>11.864100499999999</v>
      </c>
      <c r="R45398">
        <v>104.555895312</v>
      </c>
      <c r="S45398">
        <v>26.3130659678</v>
      </c>
    </row>
    <row r="45399" spans="1:19" x14ac:dyDescent="0.2">
      <c r="A45399">
        <v>0.91735800000000001</v>
      </c>
      <c r="B45399">
        <v>2.46875</v>
      </c>
      <c r="C45399">
        <v>1.3605400000000001</v>
      </c>
      <c r="D45399">
        <v>0.73540099999999997</v>
      </c>
      <c r="E45399">
        <v>2218.4399414</v>
      </c>
      <c r="F45399">
        <v>6655.3300780999998</v>
      </c>
      <c r="G45399">
        <v>4910.7299805000002</v>
      </c>
      <c r="H45399">
        <v>701.53301999999996</v>
      </c>
      <c r="I45399">
        <v>30174.0996094</v>
      </c>
      <c r="J45399">
        <v>17968</v>
      </c>
      <c r="K45399">
        <v>2218.4399414</v>
      </c>
      <c r="L45399">
        <v>33446.3007812</v>
      </c>
      <c r="M45399">
        <v>34.370201100000003</v>
      </c>
      <c r="N45399">
        <v>1.01501</v>
      </c>
      <c r="O45399">
        <v>6202</v>
      </c>
      <c r="P45399">
        <v>2102</v>
      </c>
      <c r="Q45399">
        <v>11.989100499999999</v>
      </c>
      <c r="R45399">
        <v>104.560904635</v>
      </c>
      <c r="S45399">
        <v>26.313081392200001</v>
      </c>
    </row>
    <row r="45400" spans="1:19" x14ac:dyDescent="0.2">
      <c r="A45400">
        <v>0.93048299999999995</v>
      </c>
      <c r="B45400">
        <v>2.4242401</v>
      </c>
      <c r="C45400">
        <v>1.3605400000000001</v>
      </c>
      <c r="D45400">
        <v>0.75216899999999998</v>
      </c>
      <c r="E45400">
        <v>1568.6800536999999</v>
      </c>
      <c r="F45400">
        <v>6909.2998047000001</v>
      </c>
      <c r="G45400">
        <v>4960.5898438000004</v>
      </c>
      <c r="H45400">
        <v>1</v>
      </c>
      <c r="I45400">
        <v>30875.4003906</v>
      </c>
      <c r="J45400">
        <v>18521</v>
      </c>
      <c r="K45400">
        <v>1568.6800536999999</v>
      </c>
      <c r="L45400">
        <v>34138.1015625</v>
      </c>
      <c r="M45400">
        <v>22.485799799999999</v>
      </c>
      <c r="N45400">
        <v>1.0056601000000001</v>
      </c>
      <c r="O45400">
        <v>6076.0800780999998</v>
      </c>
      <c r="P45400">
        <v>2055</v>
      </c>
      <c r="Q45400">
        <v>12.114100499999999</v>
      </c>
      <c r="R45400">
        <v>104.565913962</v>
      </c>
      <c r="S45400">
        <v>26.3130966417</v>
      </c>
    </row>
    <row r="45401" spans="1:19" x14ac:dyDescent="0.2">
      <c r="A45401">
        <v>1.00813</v>
      </c>
      <c r="B45401">
        <v>1.82759</v>
      </c>
      <c r="C45401">
        <v>2.0408198999999998</v>
      </c>
      <c r="D45401">
        <v>0.74132699999999996</v>
      </c>
      <c r="E45401">
        <v>1568.6800536999999</v>
      </c>
      <c r="F45401">
        <v>6909.2998047000001</v>
      </c>
      <c r="G45401">
        <v>4960.5898438000004</v>
      </c>
      <c r="H45401">
        <v>1</v>
      </c>
      <c r="I45401">
        <v>30875.4003906</v>
      </c>
      <c r="J45401">
        <v>18521</v>
      </c>
      <c r="K45401">
        <v>1568.6800536999999</v>
      </c>
      <c r="L45401">
        <v>34138.1015625</v>
      </c>
      <c r="M45401">
        <v>35.052101100000002</v>
      </c>
      <c r="N45401">
        <v>1.0998699999999999</v>
      </c>
      <c r="O45401">
        <v>5629.5800780999998</v>
      </c>
      <c r="P45401">
        <v>1981</v>
      </c>
      <c r="Q45401">
        <v>12.2477999</v>
      </c>
      <c r="R45401">
        <v>104.57092329300001</v>
      </c>
      <c r="S45401">
        <v>26.3131117161</v>
      </c>
    </row>
    <row r="45402" spans="1:19" x14ac:dyDescent="0.2">
      <c r="A45402">
        <v>0.84002500000000002</v>
      </c>
      <c r="B45402">
        <v>3</v>
      </c>
      <c r="C45402">
        <v>0.453515</v>
      </c>
      <c r="D45402">
        <v>0.73985000000000001</v>
      </c>
      <c r="E45402">
        <v>3777.8701172000001</v>
      </c>
      <c r="F45402">
        <v>2218.4399414</v>
      </c>
      <c r="G45402">
        <v>2892.4899902000002</v>
      </c>
      <c r="H45402">
        <v>1</v>
      </c>
      <c r="I45402">
        <v>3137.3500976999999</v>
      </c>
      <c r="J45402">
        <v>9227.2197266000003</v>
      </c>
      <c r="K45402">
        <v>5655.9399414</v>
      </c>
      <c r="L45402">
        <v>7457.3999022999997</v>
      </c>
      <c r="M45402">
        <v>23.576400799999998</v>
      </c>
      <c r="N45402">
        <v>1.0204099</v>
      </c>
      <c r="O45402">
        <v>5715.3300780999998</v>
      </c>
      <c r="P45402">
        <v>2012</v>
      </c>
      <c r="Q45402">
        <v>5.2383499000000002</v>
      </c>
      <c r="R45402">
        <v>104.290380664</v>
      </c>
      <c r="S45402">
        <v>26.316512513900001</v>
      </c>
    </row>
    <row r="45403" spans="1:19" x14ac:dyDescent="0.2">
      <c r="A45403">
        <v>0.85490500000000003</v>
      </c>
      <c r="B45403">
        <v>2.88571</v>
      </c>
      <c r="C45403">
        <v>0.453515</v>
      </c>
      <c r="D45403">
        <v>0.74186300000000005</v>
      </c>
      <c r="E45403">
        <v>4436.8798827999999</v>
      </c>
      <c r="F45403">
        <v>2892.4899902000002</v>
      </c>
      <c r="G45403">
        <v>3577.1298827999999</v>
      </c>
      <c r="H45403">
        <v>1</v>
      </c>
      <c r="I45403">
        <v>3777.8701172000001</v>
      </c>
      <c r="J45403">
        <v>9146.8701172000001</v>
      </c>
      <c r="K45403">
        <v>5342.7202147999997</v>
      </c>
      <c r="L45403">
        <v>7998.7099608999997</v>
      </c>
      <c r="M45403">
        <v>23.0356007</v>
      </c>
      <c r="N45403">
        <v>1.0251600000000001</v>
      </c>
      <c r="O45403">
        <v>6210.4199219000002</v>
      </c>
      <c r="P45403">
        <v>2017</v>
      </c>
      <c r="Q45403">
        <v>5.3684702</v>
      </c>
      <c r="R45403">
        <v>104.295389902</v>
      </c>
      <c r="S45403">
        <v>26.316537214899999</v>
      </c>
    </row>
    <row r="45404" spans="1:19" x14ac:dyDescent="0.2">
      <c r="A45404">
        <v>0.89361800000000002</v>
      </c>
      <c r="B45404">
        <v>3.0302999000000002</v>
      </c>
      <c r="C45404">
        <v>0.68027199999999999</v>
      </c>
      <c r="D45404">
        <v>0.71251500000000001</v>
      </c>
      <c r="E45404">
        <v>5107.2402344000002</v>
      </c>
      <c r="F45404">
        <v>3577.1298827999999</v>
      </c>
      <c r="G45404">
        <v>4267.2597655999998</v>
      </c>
      <c r="H45404">
        <v>1</v>
      </c>
      <c r="I45404">
        <v>4436.8798827999999</v>
      </c>
      <c r="J45404">
        <v>9119.9296875</v>
      </c>
      <c r="K45404">
        <v>5107.2402344000002</v>
      </c>
      <c r="L45404">
        <v>8563.2998047000001</v>
      </c>
      <c r="M45404">
        <v>19.2782993</v>
      </c>
      <c r="N45404">
        <v>1.0239100000000001</v>
      </c>
      <c r="O45404">
        <v>6278.25</v>
      </c>
      <c r="P45404">
        <v>2027</v>
      </c>
      <c r="Q45404">
        <v>5.4898499999999997</v>
      </c>
      <c r="R45404">
        <v>104.300399146</v>
      </c>
      <c r="S45404">
        <v>26.316561741000001</v>
      </c>
    </row>
    <row r="45405" spans="1:19" x14ac:dyDescent="0.2">
      <c r="A45405">
        <v>0.81168799999999997</v>
      </c>
      <c r="B45405">
        <v>2.9655198999999999</v>
      </c>
      <c r="C45405">
        <v>1.81406</v>
      </c>
      <c r="D45405">
        <v>0.65443399999999996</v>
      </c>
      <c r="E45405">
        <v>5784.9902344000002</v>
      </c>
      <c r="F45405">
        <v>4090.6000976999999</v>
      </c>
      <c r="G45405">
        <v>4960.5898438000004</v>
      </c>
      <c r="H45405">
        <v>1</v>
      </c>
      <c r="I45405">
        <v>5107.2402344000002</v>
      </c>
      <c r="J45405">
        <v>9146.8701172000001</v>
      </c>
      <c r="K45405">
        <v>4960.5898438000004</v>
      </c>
      <c r="L45405">
        <v>9146.8701172000001</v>
      </c>
      <c r="M45405">
        <v>25.835899399999999</v>
      </c>
      <c r="N45405">
        <v>1.0183901</v>
      </c>
      <c r="O45405">
        <v>5859.9199219000002</v>
      </c>
      <c r="P45405">
        <v>2046</v>
      </c>
      <c r="Q45405">
        <v>5.7558498</v>
      </c>
      <c r="R45405">
        <v>104.310417653</v>
      </c>
      <c r="S45405">
        <v>26.3166102683</v>
      </c>
    </row>
    <row r="45406" spans="1:19" x14ac:dyDescent="0.2">
      <c r="A45406">
        <v>0.75787700000000002</v>
      </c>
      <c r="B45406">
        <v>2.6666701000000002</v>
      </c>
      <c r="C45406">
        <v>2.4943298999999999</v>
      </c>
      <c r="D45406">
        <v>0.60337600000000002</v>
      </c>
      <c r="E45406">
        <v>6467.8100586</v>
      </c>
      <c r="F45406">
        <v>3777.8701172000001</v>
      </c>
      <c r="G45406">
        <v>5655.9399414</v>
      </c>
      <c r="H45406">
        <v>701.53301999999996</v>
      </c>
      <c r="I45406">
        <v>5784.9902344000002</v>
      </c>
      <c r="J45406">
        <v>9227.2197266000003</v>
      </c>
      <c r="K45406">
        <v>4910.7299805000002</v>
      </c>
      <c r="L45406">
        <v>9746.0097655999998</v>
      </c>
      <c r="M45406">
        <v>23.632400499999999</v>
      </c>
      <c r="N45406">
        <v>1.01816</v>
      </c>
      <c r="O45406">
        <v>5907.25</v>
      </c>
      <c r="P45406">
        <v>2098</v>
      </c>
      <c r="Q45406">
        <v>5.8808498</v>
      </c>
      <c r="R45406">
        <v>104.315426917</v>
      </c>
      <c r="S45406">
        <v>26.3166342695</v>
      </c>
    </row>
    <row r="45407" spans="1:19" x14ac:dyDescent="0.2">
      <c r="A45407">
        <v>0.80163099999999998</v>
      </c>
      <c r="B45407">
        <v>2.5217399999999999</v>
      </c>
      <c r="C45407">
        <v>1.81406</v>
      </c>
      <c r="D45407">
        <v>0.62080500000000005</v>
      </c>
      <c r="E45407">
        <v>4209.2001952999999</v>
      </c>
      <c r="F45407">
        <v>3777.8701172000001</v>
      </c>
      <c r="G45407">
        <v>8447.5800780999998</v>
      </c>
      <c r="H45407">
        <v>701.53301999999996</v>
      </c>
      <c r="I45407">
        <v>8534.5195311999996</v>
      </c>
      <c r="J45407">
        <v>10044.4003906</v>
      </c>
      <c r="K45407">
        <v>4910.7299805000002</v>
      </c>
      <c r="L45407">
        <v>12251.7001953</v>
      </c>
      <c r="M45407">
        <v>31.992099799999998</v>
      </c>
      <c r="N45407">
        <v>1.0073099999999999</v>
      </c>
      <c r="O45407">
        <v>5175.25</v>
      </c>
      <c r="P45407">
        <v>2080</v>
      </c>
      <c r="Q45407">
        <v>6.5058498</v>
      </c>
      <c r="R45407">
        <v>104.34047332599999</v>
      </c>
      <c r="S45407">
        <v>26.316751651299999</v>
      </c>
    </row>
    <row r="45408" spans="1:19" x14ac:dyDescent="0.2">
      <c r="A45408">
        <v>0.81480300000000006</v>
      </c>
      <c r="B45408">
        <v>2.9705900999999999</v>
      </c>
      <c r="C45408">
        <v>0.68027199999999999</v>
      </c>
      <c r="D45408">
        <v>0.72711300000000001</v>
      </c>
      <c r="E45408">
        <v>2806.1298827999999</v>
      </c>
      <c r="F45408">
        <v>3507.6599120999999</v>
      </c>
      <c r="G45408">
        <v>9846.4804688000004</v>
      </c>
      <c r="H45408">
        <v>701.53301999999996</v>
      </c>
      <c r="I45408">
        <v>9921.1699219000002</v>
      </c>
      <c r="J45408">
        <v>10708.4003906</v>
      </c>
      <c r="K45408">
        <v>3507.6599120999999</v>
      </c>
      <c r="L45408">
        <v>13548.9003906</v>
      </c>
      <c r="M45408">
        <v>26.561599699999999</v>
      </c>
      <c r="N45408">
        <v>1.0058</v>
      </c>
      <c r="O45408">
        <v>5614.5</v>
      </c>
      <c r="P45408">
        <v>2022</v>
      </c>
      <c r="Q45408">
        <v>6.8808498</v>
      </c>
      <c r="R45408">
        <v>104.355501245</v>
      </c>
      <c r="S45408">
        <v>26.316819980799998</v>
      </c>
    </row>
    <row r="45409" spans="1:19" x14ac:dyDescent="0.2">
      <c r="A45409">
        <v>0.82399299999999998</v>
      </c>
      <c r="B45409">
        <v>2.8823500000000002</v>
      </c>
      <c r="C45409">
        <v>0.68027199999999999</v>
      </c>
      <c r="D45409">
        <v>0.73250300000000002</v>
      </c>
      <c r="E45409">
        <v>2806.1298827999999</v>
      </c>
      <c r="F45409">
        <v>3507.6599120999999</v>
      </c>
      <c r="G45409">
        <v>9846.4804688000004</v>
      </c>
      <c r="H45409">
        <v>701.53301999999996</v>
      </c>
      <c r="I45409">
        <v>9921.1699219000002</v>
      </c>
      <c r="J45409">
        <v>10708.4003906</v>
      </c>
      <c r="K45409">
        <v>3507.6599120999999</v>
      </c>
      <c r="L45409">
        <v>13548.9003906</v>
      </c>
      <c r="M45409">
        <v>18.569599199999999</v>
      </c>
      <c r="N45409">
        <v>1.01061</v>
      </c>
      <c r="O45409">
        <v>5522.4199219000002</v>
      </c>
      <c r="P45409">
        <v>2064</v>
      </c>
      <c r="Q45409">
        <v>7.0058498</v>
      </c>
      <c r="R45409">
        <v>104.36051056399999</v>
      </c>
      <c r="S45409">
        <v>26.316842407300001</v>
      </c>
    </row>
    <row r="45410" spans="1:19" x14ac:dyDescent="0.2">
      <c r="A45410">
        <v>0.85686700000000005</v>
      </c>
      <c r="B45410">
        <v>2.23333</v>
      </c>
      <c r="C45410">
        <v>0.90702899999999997</v>
      </c>
      <c r="D45410">
        <v>0.71704000000000001</v>
      </c>
      <c r="E45410">
        <v>701.53301999999996</v>
      </c>
      <c r="F45410">
        <v>1403.0699463000001</v>
      </c>
      <c r="G45410">
        <v>8418.4003905999998</v>
      </c>
      <c r="H45410">
        <v>1</v>
      </c>
      <c r="I45410">
        <v>12008.2998047</v>
      </c>
      <c r="J45410">
        <v>11946.7001953</v>
      </c>
      <c r="K45410">
        <v>1403.0699463000001</v>
      </c>
      <c r="L45410">
        <v>15529.0996094</v>
      </c>
      <c r="M45410">
        <v>23.709299099999999</v>
      </c>
      <c r="N45410">
        <v>1.00223</v>
      </c>
      <c r="O45410">
        <v>6037.4199219000002</v>
      </c>
      <c r="P45410">
        <v>1958</v>
      </c>
      <c r="Q45410">
        <v>7.3932199000000001</v>
      </c>
      <c r="R45410">
        <v>104.375538553</v>
      </c>
      <c r="S45410">
        <v>26.316908637299999</v>
      </c>
    </row>
    <row r="45411" spans="1:19" x14ac:dyDescent="0.2">
      <c r="A45411">
        <v>0.96194400000000002</v>
      </c>
      <c r="B45411">
        <v>2.625</v>
      </c>
      <c r="C45411">
        <v>0.90702899999999997</v>
      </c>
      <c r="D45411">
        <v>0.72520899999999999</v>
      </c>
      <c r="E45411">
        <v>701.53301999999996</v>
      </c>
      <c r="F45411">
        <v>1403.0699463000001</v>
      </c>
      <c r="G45411">
        <v>8418.4003905999998</v>
      </c>
      <c r="H45411">
        <v>1</v>
      </c>
      <c r="I45411">
        <v>12008.2998047</v>
      </c>
      <c r="J45411">
        <v>11946.7001953</v>
      </c>
      <c r="K45411">
        <v>1403.0699463000001</v>
      </c>
      <c r="L45411">
        <v>15529.0996094</v>
      </c>
      <c r="M45411">
        <v>19.846099899999999</v>
      </c>
      <c r="N45411">
        <v>1.00152</v>
      </c>
      <c r="O45411">
        <v>4388.5</v>
      </c>
      <c r="P45411">
        <v>1946</v>
      </c>
      <c r="Q45411">
        <v>7.5528101999999997</v>
      </c>
      <c r="R45411">
        <v>104.38054789500001</v>
      </c>
      <c r="S45411">
        <v>26.316930364000001</v>
      </c>
    </row>
    <row r="45412" spans="1:19" x14ac:dyDescent="0.2">
      <c r="A45412">
        <v>0.92447100000000004</v>
      </c>
      <c r="B45412">
        <v>0</v>
      </c>
      <c r="C45412">
        <v>0.22675699999999999</v>
      </c>
      <c r="D45412">
        <v>0.74008600000000002</v>
      </c>
      <c r="E45412">
        <v>701.53301999999996</v>
      </c>
      <c r="F45412">
        <v>701.53301999999996</v>
      </c>
      <c r="G45412">
        <v>6313.7998047000001</v>
      </c>
      <c r="H45412">
        <v>1</v>
      </c>
      <c r="I45412">
        <v>14100.5996094</v>
      </c>
      <c r="J45412">
        <v>12110.2998047</v>
      </c>
      <c r="K45412">
        <v>701.53301999999996</v>
      </c>
      <c r="L45412">
        <v>17538.3007812</v>
      </c>
      <c r="M45412">
        <v>12.807399699999999</v>
      </c>
      <c r="N45412">
        <v>1.0145299000000001</v>
      </c>
      <c r="O45412">
        <v>5473.25</v>
      </c>
      <c r="P45412">
        <v>1949</v>
      </c>
      <c r="Q45412">
        <v>8.0444697999999999</v>
      </c>
      <c r="R45412">
        <v>104.40058531699999</v>
      </c>
      <c r="S45412">
        <v>26.3170155211</v>
      </c>
    </row>
    <row r="45413" spans="1:19" x14ac:dyDescent="0.2">
      <c r="A45413">
        <v>0.84841100000000003</v>
      </c>
      <c r="B45413">
        <v>0</v>
      </c>
      <c r="C45413">
        <v>0.22675699999999999</v>
      </c>
      <c r="D45413">
        <v>0.71650599999999998</v>
      </c>
      <c r="E45413">
        <v>1403.0699463000001</v>
      </c>
      <c r="F45413">
        <v>992.11700440000004</v>
      </c>
      <c r="G45413">
        <v>5612.2597655999998</v>
      </c>
      <c r="H45413">
        <v>701.53301999999996</v>
      </c>
      <c r="I45413">
        <v>14798.9003906</v>
      </c>
      <c r="J45413">
        <v>12008.2998047</v>
      </c>
      <c r="K45413">
        <v>1403.0699463000001</v>
      </c>
      <c r="L45413">
        <v>18212.9003906</v>
      </c>
      <c r="M45413">
        <v>19.635999699999999</v>
      </c>
      <c r="N45413">
        <v>1.0008900000000001</v>
      </c>
      <c r="O45413">
        <v>6027.5800780999998</v>
      </c>
      <c r="P45413">
        <v>1924</v>
      </c>
      <c r="Q45413">
        <v>8.1694697999999999</v>
      </c>
      <c r="R45413">
        <v>104.405594686</v>
      </c>
      <c r="S45413">
        <v>26.317036373000001</v>
      </c>
    </row>
    <row r="45414" spans="1:19" x14ac:dyDescent="0.2">
      <c r="A45414">
        <v>0.79747999999999997</v>
      </c>
      <c r="B45414">
        <v>3.25</v>
      </c>
      <c r="C45414">
        <v>0.453515</v>
      </c>
      <c r="D45414">
        <v>0.73757799999999996</v>
      </c>
      <c r="E45414">
        <v>2104.6000976999999</v>
      </c>
      <c r="F45414">
        <v>1568.6800536999999</v>
      </c>
      <c r="G45414">
        <v>4910.7299805000002</v>
      </c>
      <c r="H45414">
        <v>1</v>
      </c>
      <c r="I45414">
        <v>15497.4003906</v>
      </c>
      <c r="J45414">
        <v>11946.7001953</v>
      </c>
      <c r="K45414">
        <v>2104.6000976999999</v>
      </c>
      <c r="L45414">
        <v>18889.4003906</v>
      </c>
      <c r="M45414">
        <v>24.8089008</v>
      </c>
      <c r="N45414">
        <v>1.0373300000000001</v>
      </c>
      <c r="O45414">
        <v>5437</v>
      </c>
      <c r="P45414">
        <v>1974</v>
      </c>
      <c r="Q45414">
        <v>8.2908497000000008</v>
      </c>
      <c r="R45414">
        <v>104.410604061</v>
      </c>
      <c r="S45414">
        <v>26.317057049900001</v>
      </c>
    </row>
    <row r="45415" spans="1:19" x14ac:dyDescent="0.2">
      <c r="A45415">
        <v>0.67431099999999999</v>
      </c>
      <c r="B45415">
        <v>0</v>
      </c>
      <c r="C45415">
        <v>0.22675699999999999</v>
      </c>
      <c r="D45415">
        <v>0.79022999999999999</v>
      </c>
      <c r="E45415">
        <v>2104.6000976999999</v>
      </c>
      <c r="F45415">
        <v>1568.6800536999999</v>
      </c>
      <c r="G45415">
        <v>4910.7299805000002</v>
      </c>
      <c r="H45415">
        <v>1</v>
      </c>
      <c r="I45415">
        <v>15497.4003906</v>
      </c>
      <c r="J45415">
        <v>11946.7001953</v>
      </c>
      <c r="K45415">
        <v>2104.6000976999999</v>
      </c>
      <c r="L45415">
        <v>18889.4003906</v>
      </c>
      <c r="M45415">
        <v>23.473899800000002</v>
      </c>
      <c r="N45415">
        <v>1.0001800000000001</v>
      </c>
      <c r="O45415">
        <v>4922.8300780999998</v>
      </c>
      <c r="P45415">
        <v>1982</v>
      </c>
      <c r="Q45415">
        <v>8.4122199999999996</v>
      </c>
      <c r="R45415">
        <v>104.415613441</v>
      </c>
      <c r="S45415">
        <v>26.317077551800001</v>
      </c>
    </row>
    <row r="45416" spans="1:19" x14ac:dyDescent="0.2">
      <c r="A45416">
        <v>0.422039</v>
      </c>
      <c r="B45416">
        <v>1.35</v>
      </c>
      <c r="C45416">
        <v>0.68027199999999999</v>
      </c>
      <c r="D45416">
        <v>0.85266299999999995</v>
      </c>
      <c r="E45416">
        <v>2806.1298827999999</v>
      </c>
      <c r="F45416">
        <v>2218.4399414</v>
      </c>
      <c r="G45416">
        <v>4209.2001952999999</v>
      </c>
      <c r="H45416">
        <v>1</v>
      </c>
      <c r="I45416">
        <v>16196.0996094</v>
      </c>
      <c r="J45416">
        <v>11926.0996094</v>
      </c>
      <c r="K45416">
        <v>2806.1298827999999</v>
      </c>
      <c r="L45416">
        <v>19567.5996094</v>
      </c>
      <c r="M45416">
        <v>11.505100300000001</v>
      </c>
      <c r="N45416">
        <v>1.0001599999999999</v>
      </c>
      <c r="O45416">
        <v>4997</v>
      </c>
      <c r="P45416">
        <v>1958</v>
      </c>
      <c r="Q45416">
        <v>8.5453901000000005</v>
      </c>
      <c r="R45416">
        <v>104.420622827</v>
      </c>
      <c r="S45416">
        <v>26.317097878799999</v>
      </c>
    </row>
    <row r="45417" spans="1:19" x14ac:dyDescent="0.2">
      <c r="A45417">
        <v>0.35461500000000001</v>
      </c>
      <c r="B45417">
        <v>0</v>
      </c>
      <c r="C45417">
        <v>0.22675699999999999</v>
      </c>
      <c r="D45417">
        <v>0.87437200000000004</v>
      </c>
      <c r="E45417">
        <v>3507.6599120999999</v>
      </c>
      <c r="F45417">
        <v>2892.4899902000002</v>
      </c>
      <c r="G45417">
        <v>3507.6599120999999</v>
      </c>
      <c r="H45417">
        <v>1</v>
      </c>
      <c r="I45417">
        <v>16895.1992188</v>
      </c>
      <c r="J45417">
        <v>11946.7001953</v>
      </c>
      <c r="K45417">
        <v>3507.6599120999999</v>
      </c>
      <c r="L45417">
        <v>20247.5</v>
      </c>
      <c r="M45417">
        <v>11.7145004</v>
      </c>
      <c r="N45417">
        <v>1.0092601000000001</v>
      </c>
      <c r="O45417">
        <v>5280</v>
      </c>
      <c r="P45417">
        <v>1956</v>
      </c>
      <c r="Q45417">
        <v>8.6483498000000001</v>
      </c>
      <c r="R45417">
        <v>104.425632218</v>
      </c>
      <c r="S45417">
        <v>26.3171180308</v>
      </c>
    </row>
    <row r="45418" spans="1:19" x14ac:dyDescent="0.2">
      <c r="A45418">
        <v>0.55748500000000001</v>
      </c>
      <c r="B45418">
        <v>1.5657901000000001</v>
      </c>
      <c r="C45418">
        <v>0.453515</v>
      </c>
      <c r="D45418">
        <v>0.82731500000000002</v>
      </c>
      <c r="E45418">
        <v>3507.6599120999999</v>
      </c>
      <c r="F45418">
        <v>2892.4899902000002</v>
      </c>
      <c r="G45418">
        <v>3507.6599120999999</v>
      </c>
      <c r="H45418">
        <v>1</v>
      </c>
      <c r="I45418">
        <v>16895.1992188</v>
      </c>
      <c r="J45418">
        <v>11946.7001953</v>
      </c>
      <c r="K45418">
        <v>3507.6599120999999</v>
      </c>
      <c r="L45418">
        <v>20247.5</v>
      </c>
      <c r="M45418">
        <v>24.9228001</v>
      </c>
      <c r="N45418">
        <v>1.0107699999999999</v>
      </c>
      <c r="O45418">
        <v>5117.5800780999998</v>
      </c>
      <c r="P45418">
        <v>1953</v>
      </c>
      <c r="Q45418">
        <v>8.7733498000000001</v>
      </c>
      <c r="R45418">
        <v>104.430641614</v>
      </c>
      <c r="S45418">
        <v>26.317138007800001</v>
      </c>
    </row>
    <row r="45419" spans="1:19" x14ac:dyDescent="0.2">
      <c r="A45419">
        <v>0.73936100000000005</v>
      </c>
      <c r="B45419">
        <v>2.3785701000000001</v>
      </c>
      <c r="C45419">
        <v>0.453515</v>
      </c>
      <c r="D45419">
        <v>0.76269299999999995</v>
      </c>
      <c r="E45419">
        <v>2892.4899902000002</v>
      </c>
      <c r="F45419">
        <v>3137.3500976999999</v>
      </c>
      <c r="G45419">
        <v>2806.1298827999999</v>
      </c>
      <c r="H45419">
        <v>1</v>
      </c>
      <c r="I45419">
        <v>17594.4003906</v>
      </c>
      <c r="J45419">
        <v>12008.2998047</v>
      </c>
      <c r="K45419">
        <v>4209.2001952999999</v>
      </c>
      <c r="L45419">
        <v>20928.6992188</v>
      </c>
      <c r="M45419">
        <v>20.1187</v>
      </c>
      <c r="N45419">
        <v>1.00281</v>
      </c>
      <c r="O45419">
        <v>5377.5</v>
      </c>
      <c r="P45419">
        <v>1956</v>
      </c>
      <c r="Q45419">
        <v>8.9070996999999998</v>
      </c>
      <c r="R45419">
        <v>104.435651015</v>
      </c>
      <c r="S45419">
        <v>26.317157809800001</v>
      </c>
    </row>
    <row r="45420" spans="1:19" x14ac:dyDescent="0.2">
      <c r="A45420">
        <v>0.87399700000000002</v>
      </c>
      <c r="B45420">
        <v>0</v>
      </c>
      <c r="C45420">
        <v>0.22675699999999999</v>
      </c>
      <c r="D45420">
        <v>0.62963000000000002</v>
      </c>
      <c r="E45420">
        <v>1568.6800536999999</v>
      </c>
      <c r="F45420">
        <v>3968.4699707</v>
      </c>
      <c r="G45420">
        <v>1403.0699463000001</v>
      </c>
      <c r="H45420">
        <v>1</v>
      </c>
      <c r="I45420">
        <v>18993.3007812</v>
      </c>
      <c r="J45420">
        <v>12251.7001953</v>
      </c>
      <c r="K45420">
        <v>5612.2597655999998</v>
      </c>
      <c r="L45420">
        <v>22295.0996094</v>
      </c>
      <c r="M45420">
        <v>17.923000300000002</v>
      </c>
      <c r="N45420">
        <v>1.0166999999999999</v>
      </c>
      <c r="O45420">
        <v>5709</v>
      </c>
      <c r="P45420">
        <v>2053</v>
      </c>
      <c r="Q45420">
        <v>9.1410999000000004</v>
      </c>
      <c r="R45420">
        <v>104.445669834</v>
      </c>
      <c r="S45420">
        <v>26.3171968889</v>
      </c>
    </row>
    <row r="45421" spans="1:19" x14ac:dyDescent="0.2">
      <c r="A45421">
        <v>0.90910999999999997</v>
      </c>
      <c r="B45421">
        <v>3.8064499000000001</v>
      </c>
      <c r="C45421">
        <v>0.68027199999999999</v>
      </c>
      <c r="D45421">
        <v>0.65226300000000004</v>
      </c>
      <c r="E45421">
        <v>1568.6800536999999</v>
      </c>
      <c r="F45421">
        <v>3968.4699707</v>
      </c>
      <c r="G45421">
        <v>1403.0699463000001</v>
      </c>
      <c r="H45421">
        <v>1</v>
      </c>
      <c r="I45421">
        <v>18993.3007812</v>
      </c>
      <c r="J45421">
        <v>12251.7001953</v>
      </c>
      <c r="K45421">
        <v>5612.2597655999998</v>
      </c>
      <c r="L45421">
        <v>22295.0996094</v>
      </c>
      <c r="M45421">
        <v>20.6681995</v>
      </c>
      <c r="N45421">
        <v>1.0038899999999999</v>
      </c>
      <c r="O45421">
        <v>4782.9199219000002</v>
      </c>
      <c r="P45421">
        <v>2060</v>
      </c>
      <c r="Q45421">
        <v>9.2660999000000004</v>
      </c>
      <c r="R45421">
        <v>104.450679251</v>
      </c>
      <c r="S45421">
        <v>26.317216166000001</v>
      </c>
    </row>
    <row r="45422" spans="1:19" x14ac:dyDescent="0.2">
      <c r="A45422">
        <v>0.87553000000000003</v>
      </c>
      <c r="B45422">
        <v>0</v>
      </c>
      <c r="C45422">
        <v>0.22675699999999999</v>
      </c>
      <c r="D45422">
        <v>0.70191199999999998</v>
      </c>
      <c r="E45422">
        <v>992.11700440000004</v>
      </c>
      <c r="F45422">
        <v>3777.8701172000001</v>
      </c>
      <c r="G45422">
        <v>701.53301999999996</v>
      </c>
      <c r="H45422">
        <v>1</v>
      </c>
      <c r="I45422">
        <v>19693</v>
      </c>
      <c r="J45422">
        <v>12431.2001953</v>
      </c>
      <c r="K45422">
        <v>6313.7998047000001</v>
      </c>
      <c r="L45422">
        <v>22979.9003906</v>
      </c>
      <c r="M45422">
        <v>15.153400400000001</v>
      </c>
      <c r="N45422">
        <v>1.0008900000000001</v>
      </c>
      <c r="O45422">
        <v>4531.8300780999998</v>
      </c>
      <c r="P45422">
        <v>1994</v>
      </c>
      <c r="Q45422">
        <v>9.4435997</v>
      </c>
      <c r="R45422">
        <v>104.455688673</v>
      </c>
      <c r="S45422">
        <v>26.317235268099999</v>
      </c>
    </row>
    <row r="45423" spans="1:19" x14ac:dyDescent="0.2">
      <c r="A45423">
        <v>0.87235700000000005</v>
      </c>
      <c r="B45423">
        <v>0</v>
      </c>
      <c r="C45423">
        <v>0.22675699999999999</v>
      </c>
      <c r="D45423">
        <v>0.72349699999999995</v>
      </c>
      <c r="E45423">
        <v>701.53301999999996</v>
      </c>
      <c r="F45423">
        <v>3507.6599120999999</v>
      </c>
      <c r="G45423">
        <v>1</v>
      </c>
      <c r="H45423">
        <v>1</v>
      </c>
      <c r="I45423">
        <v>20392.8007812</v>
      </c>
      <c r="J45423">
        <v>12647.0996094</v>
      </c>
      <c r="K45423">
        <v>7015.3300780999998</v>
      </c>
      <c r="L45423">
        <v>23665.6992188</v>
      </c>
      <c r="M45423">
        <v>17.906799299999999</v>
      </c>
      <c r="N45423">
        <v>1.0269299999999999</v>
      </c>
      <c r="O45423">
        <v>6530.75</v>
      </c>
      <c r="P45423">
        <v>2029</v>
      </c>
      <c r="Q45423">
        <v>9.5656003999999992</v>
      </c>
      <c r="R45423">
        <v>104.460698099</v>
      </c>
      <c r="S45423">
        <v>26.317254195299999</v>
      </c>
    </row>
    <row r="45424" spans="1:19" x14ac:dyDescent="0.2">
      <c r="A45424">
        <v>0.82785799999999998</v>
      </c>
      <c r="B45424">
        <v>0</v>
      </c>
      <c r="C45424">
        <v>0.22675699999999999</v>
      </c>
      <c r="D45424">
        <v>0.76868700000000001</v>
      </c>
      <c r="E45424">
        <v>701.53301999999996</v>
      </c>
      <c r="F45424">
        <v>3137.3500976999999</v>
      </c>
      <c r="G45424">
        <v>701.53301999999996</v>
      </c>
      <c r="H45424">
        <v>1</v>
      </c>
      <c r="I45424">
        <v>21092.6992188</v>
      </c>
      <c r="J45424">
        <v>12897.5</v>
      </c>
      <c r="K45424">
        <v>7716.8598633000001</v>
      </c>
      <c r="L45424">
        <v>24352.4003906</v>
      </c>
      <c r="M45424">
        <v>14.0992002</v>
      </c>
      <c r="N45424">
        <v>1.02197</v>
      </c>
      <c r="O45424">
        <v>5671.4199219000002</v>
      </c>
      <c r="P45424">
        <v>2032</v>
      </c>
      <c r="Q45424">
        <v>9.8156003999999992</v>
      </c>
      <c r="R45424">
        <v>104.470716968</v>
      </c>
      <c r="S45424">
        <v>26.317291524600002</v>
      </c>
    </row>
    <row r="45425" spans="1:19" x14ac:dyDescent="0.2">
      <c r="A45425">
        <v>0.74718600000000002</v>
      </c>
      <c r="B45425">
        <v>0</v>
      </c>
      <c r="C45425">
        <v>0.22675699999999999</v>
      </c>
      <c r="D45425">
        <v>0.80691599999999997</v>
      </c>
      <c r="E45425">
        <v>992.11700440000004</v>
      </c>
      <c r="F45425">
        <v>2892.4899902000002</v>
      </c>
      <c r="G45425">
        <v>1</v>
      </c>
      <c r="H45425">
        <v>1</v>
      </c>
      <c r="I45425">
        <v>21792.6992188</v>
      </c>
      <c r="J45425">
        <v>13180.5996094</v>
      </c>
      <c r="K45425">
        <v>8418.4003905999998</v>
      </c>
      <c r="L45425">
        <v>25039.9003906</v>
      </c>
      <c r="M45425">
        <v>18.2577</v>
      </c>
      <c r="N45425">
        <v>1.0016099999999999</v>
      </c>
      <c r="O45425">
        <v>4433.5800780999998</v>
      </c>
      <c r="P45425">
        <v>1987</v>
      </c>
      <c r="Q45425">
        <v>9.9457196999999997</v>
      </c>
      <c r="R45425">
        <v>104.47572640999999</v>
      </c>
      <c r="S45425">
        <v>26.3173099268</v>
      </c>
    </row>
    <row r="45426" spans="1:19" x14ac:dyDescent="0.2">
      <c r="A45426">
        <v>0.69460100000000002</v>
      </c>
      <c r="B45426">
        <v>1.63158</v>
      </c>
      <c r="C45426">
        <v>0.68027199999999999</v>
      </c>
      <c r="D45426">
        <v>0.83239700000000005</v>
      </c>
      <c r="E45426">
        <v>1568.6800536999999</v>
      </c>
      <c r="F45426">
        <v>2806.1298827999999</v>
      </c>
      <c r="G45426">
        <v>701.53301999999996</v>
      </c>
      <c r="H45426">
        <v>1</v>
      </c>
      <c r="I45426">
        <v>22492.9003906</v>
      </c>
      <c r="J45426">
        <v>13494.2998047</v>
      </c>
      <c r="K45426">
        <v>9119.9296875</v>
      </c>
      <c r="L45426">
        <v>25728.1992188</v>
      </c>
      <c r="M45426">
        <v>35.644699099999997</v>
      </c>
      <c r="N45426">
        <v>1.0982499999999999</v>
      </c>
      <c r="O45426">
        <v>5093.9199219000002</v>
      </c>
      <c r="P45426">
        <v>2003</v>
      </c>
      <c r="Q45426">
        <v>10.0233002</v>
      </c>
      <c r="R45426">
        <v>104.480735856</v>
      </c>
      <c r="S45426">
        <v>26.3173281541</v>
      </c>
    </row>
    <row r="45427" spans="1:19" x14ac:dyDescent="0.2">
      <c r="A45427">
        <v>0.50638799999999995</v>
      </c>
      <c r="B45427">
        <v>0</v>
      </c>
      <c r="C45427">
        <v>0.22675699999999999</v>
      </c>
      <c r="D45427">
        <v>0.84551799999999999</v>
      </c>
      <c r="E45427">
        <v>1568.6800536999999</v>
      </c>
      <c r="F45427">
        <v>2806.1298827999999</v>
      </c>
      <c r="G45427">
        <v>701.53301999999996</v>
      </c>
      <c r="H45427">
        <v>1</v>
      </c>
      <c r="I45427">
        <v>22492.9003906</v>
      </c>
      <c r="J45427">
        <v>13494.2998047</v>
      </c>
      <c r="K45427">
        <v>9119.9296875</v>
      </c>
      <c r="L45427">
        <v>25728.1992188</v>
      </c>
      <c r="M45427">
        <v>8.2401505000000004</v>
      </c>
      <c r="N45427">
        <v>1.0007299999999999</v>
      </c>
      <c r="O45427">
        <v>4602.5</v>
      </c>
      <c r="P45427">
        <v>1983</v>
      </c>
      <c r="Q45427">
        <v>10.1483002</v>
      </c>
      <c r="R45427">
        <v>104.485745307</v>
      </c>
      <c r="S45427">
        <v>26.317346206300002</v>
      </c>
    </row>
    <row r="45428" spans="1:19" x14ac:dyDescent="0.2">
      <c r="A45428">
        <v>0.59124399999999999</v>
      </c>
      <c r="B45428">
        <v>0</v>
      </c>
      <c r="C45428">
        <v>0.22675699999999999</v>
      </c>
      <c r="D45428">
        <v>0.8407</v>
      </c>
      <c r="E45428">
        <v>1568.6800536999999</v>
      </c>
      <c r="F45428">
        <v>3137.3500976999999</v>
      </c>
      <c r="G45428">
        <v>2104.6000976999999</v>
      </c>
      <c r="H45428">
        <v>701.53301999999996</v>
      </c>
      <c r="I45428">
        <v>23893.3007812</v>
      </c>
      <c r="J45428">
        <v>14205</v>
      </c>
      <c r="K45428">
        <v>8418.4003905999998</v>
      </c>
      <c r="L45428">
        <v>27106.8007812</v>
      </c>
      <c r="M45428">
        <v>18.065399200000002</v>
      </c>
      <c r="N45428">
        <v>1.0077199999999999</v>
      </c>
      <c r="O45428">
        <v>5139.6699219000002</v>
      </c>
      <c r="P45428">
        <v>1989</v>
      </c>
      <c r="Q45428">
        <v>10.4195004</v>
      </c>
      <c r="R45428">
        <v>104.495764224</v>
      </c>
      <c r="S45428">
        <v>26.3173817859</v>
      </c>
    </row>
    <row r="45429" spans="1:19" x14ac:dyDescent="0.2">
      <c r="A45429">
        <v>0.64851999999999999</v>
      </c>
      <c r="B45429">
        <v>1.7894699999999999</v>
      </c>
      <c r="C45429">
        <v>0.453515</v>
      </c>
      <c r="D45429">
        <v>0.82761899999999999</v>
      </c>
      <c r="E45429">
        <v>1568.6800536999999</v>
      </c>
      <c r="F45429">
        <v>3137.3500976999999</v>
      </c>
      <c r="G45429">
        <v>2104.6000976999999</v>
      </c>
      <c r="H45429">
        <v>701.53301999999996</v>
      </c>
      <c r="I45429">
        <v>23893.3007812</v>
      </c>
      <c r="J45429">
        <v>14205</v>
      </c>
      <c r="K45429">
        <v>8418.4003905999998</v>
      </c>
      <c r="L45429">
        <v>27106.8007812</v>
      </c>
      <c r="M45429">
        <v>19.092500699999999</v>
      </c>
      <c r="N45429">
        <v>1.0054399999999999</v>
      </c>
      <c r="O45429">
        <v>5709</v>
      </c>
      <c r="P45429">
        <v>2013</v>
      </c>
      <c r="Q45429">
        <v>10.5445004</v>
      </c>
      <c r="R45429">
        <v>104.500773689</v>
      </c>
      <c r="S45429">
        <v>26.317399313100001</v>
      </c>
    </row>
    <row r="45430" spans="1:19" x14ac:dyDescent="0.2">
      <c r="A45430">
        <v>0.68635800000000002</v>
      </c>
      <c r="B45430">
        <v>2.0270299999999999</v>
      </c>
      <c r="C45430">
        <v>0.453515</v>
      </c>
      <c r="D45430">
        <v>0.81036200000000003</v>
      </c>
      <c r="E45430">
        <v>992.11700440000004</v>
      </c>
      <c r="F45430">
        <v>3507.6599120999999</v>
      </c>
      <c r="G45430">
        <v>2806.1298827999999</v>
      </c>
      <c r="H45430">
        <v>701.53301999999996</v>
      </c>
      <c r="I45430">
        <v>24593.6992188</v>
      </c>
      <c r="J45430">
        <v>14598</v>
      </c>
      <c r="K45430">
        <v>7716.8598633000001</v>
      </c>
      <c r="L45430">
        <v>27797</v>
      </c>
      <c r="M45430">
        <v>18.4922009</v>
      </c>
      <c r="N45430">
        <v>1.0108600000000001</v>
      </c>
      <c r="O45430">
        <v>5581.0800780999998</v>
      </c>
      <c r="P45430">
        <v>2058</v>
      </c>
      <c r="Q45430">
        <v>10.6695004</v>
      </c>
      <c r="R45430">
        <v>104.505783159</v>
      </c>
      <c r="S45430">
        <v>26.317416665500001</v>
      </c>
    </row>
    <row r="45431" spans="1:19" x14ac:dyDescent="0.2">
      <c r="A45431">
        <v>0.66488499999999995</v>
      </c>
      <c r="B45431">
        <v>1.9473701000000001</v>
      </c>
      <c r="C45431">
        <v>0.453515</v>
      </c>
      <c r="D45431">
        <v>0.81748299999999996</v>
      </c>
      <c r="E45431">
        <v>701.53301999999996</v>
      </c>
      <c r="F45431">
        <v>3968.4699707</v>
      </c>
      <c r="G45431">
        <v>3507.6599120999999</v>
      </c>
      <c r="H45431">
        <v>701.53301999999996</v>
      </c>
      <c r="I45431">
        <v>25294.0996094</v>
      </c>
      <c r="J45431">
        <v>15013.5</v>
      </c>
      <c r="K45431">
        <v>7015.3300780999998</v>
      </c>
      <c r="L45431">
        <v>28487.8007812</v>
      </c>
      <c r="M45431">
        <v>17.437000300000001</v>
      </c>
      <c r="N45431">
        <v>1.0091600000000001</v>
      </c>
      <c r="O45431">
        <v>5851.3300780999998</v>
      </c>
      <c r="P45431">
        <v>2037</v>
      </c>
      <c r="Q45431">
        <v>10.7945004</v>
      </c>
      <c r="R45431">
        <v>104.51079263299999</v>
      </c>
      <c r="S45431">
        <v>26.3174338428</v>
      </c>
    </row>
    <row r="45432" spans="1:19" x14ac:dyDescent="0.2">
      <c r="A45432">
        <v>0.70956699999999995</v>
      </c>
      <c r="B45432">
        <v>1.9459500000000001</v>
      </c>
      <c r="C45432">
        <v>0.453515</v>
      </c>
      <c r="D45432">
        <v>0.81087799999999999</v>
      </c>
      <c r="E45432">
        <v>992.11700440000004</v>
      </c>
      <c r="F45432">
        <v>4492</v>
      </c>
      <c r="G45432">
        <v>4209.2001952999999</v>
      </c>
      <c r="H45432">
        <v>701.53301999999996</v>
      </c>
      <c r="I45432">
        <v>25994.5996094</v>
      </c>
      <c r="J45432">
        <v>15449.7001953</v>
      </c>
      <c r="K45432">
        <v>6313.7998047000001</v>
      </c>
      <c r="L45432">
        <v>29179</v>
      </c>
      <c r="M45432">
        <v>22.856800100000001</v>
      </c>
      <c r="N45432">
        <v>1.0149600999999999</v>
      </c>
      <c r="O45432">
        <v>5735.3300780999998</v>
      </c>
      <c r="P45432">
        <v>2094</v>
      </c>
      <c r="Q45432">
        <v>10.9195004</v>
      </c>
      <c r="R45432">
        <v>104.515802112</v>
      </c>
      <c r="S45432">
        <v>26.317450845100002</v>
      </c>
    </row>
    <row r="45433" spans="1:19" x14ac:dyDescent="0.2">
      <c r="A45433">
        <v>0.776231</v>
      </c>
      <c r="B45433">
        <v>2.4571399999999999</v>
      </c>
      <c r="C45433">
        <v>0.453515</v>
      </c>
      <c r="D45433">
        <v>0.77759699999999998</v>
      </c>
      <c r="E45433">
        <v>992.11700440000004</v>
      </c>
      <c r="F45433">
        <v>4492</v>
      </c>
      <c r="G45433">
        <v>4209.2001952999999</v>
      </c>
      <c r="H45433">
        <v>701.53301999999996</v>
      </c>
      <c r="I45433">
        <v>25994.5996094</v>
      </c>
      <c r="J45433">
        <v>15449.7001953</v>
      </c>
      <c r="K45433">
        <v>6313.7998047000001</v>
      </c>
      <c r="L45433">
        <v>29179</v>
      </c>
      <c r="M45433">
        <v>23.7444992</v>
      </c>
      <c r="N45433">
        <v>1.0209699999999999</v>
      </c>
      <c r="O45433">
        <v>5541.0800780999998</v>
      </c>
      <c r="P45433">
        <v>2194</v>
      </c>
      <c r="Q45433">
        <v>11.0445004</v>
      </c>
      <c r="R45433">
        <v>104.520811595</v>
      </c>
      <c r="S45433">
        <v>26.317467672500001</v>
      </c>
    </row>
    <row r="45434" spans="1:19" x14ac:dyDescent="0.2">
      <c r="A45434">
        <v>0.71885900000000003</v>
      </c>
      <c r="B45434">
        <v>0</v>
      </c>
      <c r="C45434">
        <v>0.22675699999999999</v>
      </c>
      <c r="D45434">
        <v>0.77198699999999998</v>
      </c>
      <c r="E45434">
        <v>1568.6800536999999</v>
      </c>
      <c r="F45434">
        <v>5058.8300780999998</v>
      </c>
      <c r="G45434">
        <v>4910.7299805000002</v>
      </c>
      <c r="H45434">
        <v>701.53301999999996</v>
      </c>
      <c r="I45434">
        <v>26695.0996094</v>
      </c>
      <c r="J45434">
        <v>15904.9003906</v>
      </c>
      <c r="K45434">
        <v>5612.2597655999998</v>
      </c>
      <c r="L45434">
        <v>29870.8007812</v>
      </c>
      <c r="M45434">
        <v>26.516399400000001</v>
      </c>
      <c r="N45434">
        <v>1.03413</v>
      </c>
      <c r="O45434">
        <v>6325.5</v>
      </c>
      <c r="P45434">
        <v>2191</v>
      </c>
      <c r="Q45434">
        <v>11.1695004</v>
      </c>
      <c r="R45434">
        <v>104.525821083</v>
      </c>
      <c r="S45434">
        <v>26.317484324900001</v>
      </c>
    </row>
    <row r="45435" spans="1:19" x14ac:dyDescent="0.2">
      <c r="A45435">
        <v>0.79357699999999998</v>
      </c>
      <c r="B45435">
        <v>2.2857101000000002</v>
      </c>
      <c r="C45435">
        <v>0.453515</v>
      </c>
      <c r="D45435">
        <v>0.77474399999999999</v>
      </c>
      <c r="E45435">
        <v>2218.4399414</v>
      </c>
      <c r="F45435">
        <v>5655.9399414</v>
      </c>
      <c r="G45435">
        <v>5058.8300780999998</v>
      </c>
      <c r="H45435">
        <v>701.53301999999996</v>
      </c>
      <c r="I45435">
        <v>27395.6992188</v>
      </c>
      <c r="J45435">
        <v>16377.5</v>
      </c>
      <c r="K45435">
        <v>4910.7299805000002</v>
      </c>
      <c r="L45435">
        <v>30563</v>
      </c>
      <c r="M45435">
        <v>30.919900899999998</v>
      </c>
      <c r="N45435">
        <v>1.0039499999999999</v>
      </c>
      <c r="O45435">
        <v>6258.5</v>
      </c>
      <c r="P45435">
        <v>2068</v>
      </c>
      <c r="Q45435">
        <v>11.2908001</v>
      </c>
      <c r="R45435">
        <v>104.530830575</v>
      </c>
      <c r="S45435">
        <v>26.317500802200001</v>
      </c>
    </row>
    <row r="45436" spans="1:19" x14ac:dyDescent="0.2">
      <c r="A45436">
        <v>0.80949400000000005</v>
      </c>
      <c r="B45436">
        <v>2.7714300000000001</v>
      </c>
      <c r="C45436">
        <v>0.453515</v>
      </c>
      <c r="D45436">
        <v>0.75111099999999997</v>
      </c>
      <c r="E45436">
        <v>2218.4399414</v>
      </c>
      <c r="F45436">
        <v>5655.9399414</v>
      </c>
      <c r="G45436">
        <v>5058.8300780999998</v>
      </c>
      <c r="H45436">
        <v>701.53301999999996</v>
      </c>
      <c r="I45436">
        <v>27395.6992188</v>
      </c>
      <c r="J45436">
        <v>16377.5</v>
      </c>
      <c r="K45436">
        <v>4910.7299805000002</v>
      </c>
      <c r="L45436">
        <v>30563</v>
      </c>
      <c r="M45436">
        <v>30.451900500000001</v>
      </c>
      <c r="N45436">
        <v>1.0299700000000001</v>
      </c>
      <c r="O45436">
        <v>6193.8300780999998</v>
      </c>
      <c r="P45436">
        <v>2116</v>
      </c>
      <c r="Q45436">
        <v>11.4158001</v>
      </c>
      <c r="R45436">
        <v>104.535840071</v>
      </c>
      <c r="S45436">
        <v>26.3175171046</v>
      </c>
    </row>
    <row r="45437" spans="1:19" x14ac:dyDescent="0.2">
      <c r="A45437">
        <v>0.75923399999999996</v>
      </c>
      <c r="B45437">
        <v>2.4722198999999998</v>
      </c>
      <c r="C45437">
        <v>0.453515</v>
      </c>
      <c r="D45437">
        <v>0.78497899999999998</v>
      </c>
      <c r="E45437">
        <v>2892.4899902000002</v>
      </c>
      <c r="F45437">
        <v>6274.7001952999999</v>
      </c>
      <c r="G45437">
        <v>4706.0297852000003</v>
      </c>
      <c r="H45437">
        <v>701.53301999999996</v>
      </c>
      <c r="I45437">
        <v>28096.4003906</v>
      </c>
      <c r="J45437">
        <v>16866</v>
      </c>
      <c r="K45437">
        <v>4209.2001952999999</v>
      </c>
      <c r="L45437">
        <v>31255.5996094</v>
      </c>
      <c r="M45437">
        <v>28.231000900000002</v>
      </c>
      <c r="N45437">
        <v>1.0153799999999999</v>
      </c>
      <c r="O45437">
        <v>5750.9199219000002</v>
      </c>
      <c r="P45437">
        <v>2058</v>
      </c>
      <c r="Q45437">
        <v>11.5408001</v>
      </c>
      <c r="R45437">
        <v>104.540849572</v>
      </c>
      <c r="S45437">
        <v>26.317533231999999</v>
      </c>
    </row>
    <row r="45438" spans="1:19" x14ac:dyDescent="0.2">
      <c r="A45438">
        <v>0.82212499999999999</v>
      </c>
      <c r="B45438">
        <v>1.91429</v>
      </c>
      <c r="C45438">
        <v>0.68027199999999999</v>
      </c>
      <c r="D45438">
        <v>0.806365</v>
      </c>
      <c r="E45438">
        <v>3507.6599120999999</v>
      </c>
      <c r="F45438">
        <v>6909.2998047000001</v>
      </c>
      <c r="G45438">
        <v>4436.8798827999999</v>
      </c>
      <c r="H45438">
        <v>701.53301999999996</v>
      </c>
      <c r="I45438">
        <v>28797.0996094</v>
      </c>
      <c r="J45438">
        <v>17369.0996094</v>
      </c>
      <c r="K45438">
        <v>3507.6599120999999</v>
      </c>
      <c r="L45438">
        <v>31948.5996094</v>
      </c>
      <c r="M45438">
        <v>24.416599300000001</v>
      </c>
      <c r="N45438">
        <v>1.00264</v>
      </c>
      <c r="O45438">
        <v>5846</v>
      </c>
      <c r="P45438">
        <v>1993</v>
      </c>
      <c r="Q45438">
        <v>11.6658001</v>
      </c>
      <c r="R45438">
        <v>104.545859076</v>
      </c>
      <c r="S45438">
        <v>26.317549184499999</v>
      </c>
    </row>
    <row r="45439" spans="1:19" x14ac:dyDescent="0.2">
      <c r="A45439">
        <v>0.85486200000000001</v>
      </c>
      <c r="B45439">
        <v>2.7428601000000001</v>
      </c>
      <c r="C45439">
        <v>0.68027199999999999</v>
      </c>
      <c r="D45439">
        <v>0.75168900000000005</v>
      </c>
      <c r="E45439">
        <v>2806.1298827999999</v>
      </c>
      <c r="F45439">
        <v>7154.2597655999998</v>
      </c>
      <c r="G45439">
        <v>4267.2597655999998</v>
      </c>
      <c r="H45439">
        <v>701.53301999999996</v>
      </c>
      <c r="I45439">
        <v>29497.8007812</v>
      </c>
      <c r="J45439">
        <v>17885.6992188</v>
      </c>
      <c r="K45439">
        <v>2806.1298827999999</v>
      </c>
      <c r="L45439">
        <v>32642</v>
      </c>
      <c r="M45439">
        <v>34.897201500000001</v>
      </c>
      <c r="N45439">
        <v>1.0589599999999999</v>
      </c>
      <c r="O45439">
        <v>5956.25</v>
      </c>
      <c r="P45439">
        <v>2014</v>
      </c>
      <c r="Q45439">
        <v>11.7908001</v>
      </c>
      <c r="R45439">
        <v>104.550868585</v>
      </c>
      <c r="S45439">
        <v>26.3175649619</v>
      </c>
    </row>
    <row r="45440" spans="1:19" x14ac:dyDescent="0.2">
      <c r="A45440">
        <v>0.921489</v>
      </c>
      <c r="B45440">
        <v>2.6060599999999998</v>
      </c>
      <c r="C45440">
        <v>0.90702899999999997</v>
      </c>
      <c r="D45440">
        <v>0.74424199999999996</v>
      </c>
      <c r="E45440">
        <v>2806.1298827999999</v>
      </c>
      <c r="F45440">
        <v>7154.2597655999998</v>
      </c>
      <c r="G45440">
        <v>4267.2597655999998</v>
      </c>
      <c r="H45440">
        <v>701.53301999999996</v>
      </c>
      <c r="I45440">
        <v>29497.8007812</v>
      </c>
      <c r="J45440">
        <v>17885.6992188</v>
      </c>
      <c r="K45440">
        <v>2806.1298827999999</v>
      </c>
      <c r="L45440">
        <v>32642</v>
      </c>
      <c r="M45440">
        <v>32.505199400000002</v>
      </c>
      <c r="N45440">
        <v>1.02169</v>
      </c>
      <c r="O45440">
        <v>6047</v>
      </c>
      <c r="P45440">
        <v>2119</v>
      </c>
      <c r="Q45440">
        <v>11.9158001</v>
      </c>
      <c r="R45440">
        <v>104.55587809799999</v>
      </c>
      <c r="S45440">
        <v>26.317580564299998</v>
      </c>
    </row>
    <row r="45441" spans="1:19" x14ac:dyDescent="0.2">
      <c r="A45441">
        <v>1.0065299999999999</v>
      </c>
      <c r="B45441">
        <v>1.5769200000000001</v>
      </c>
      <c r="C45441">
        <v>1.5872999000000001</v>
      </c>
      <c r="D45441">
        <v>0.72975500000000004</v>
      </c>
      <c r="E45441">
        <v>701.53301999999996</v>
      </c>
      <c r="F45441">
        <v>7843.3798827999999</v>
      </c>
      <c r="G45441">
        <v>4436.8798827999999</v>
      </c>
      <c r="H45441">
        <v>1</v>
      </c>
      <c r="I45441">
        <v>31600.0996094</v>
      </c>
      <c r="J45441">
        <v>19504.5996094</v>
      </c>
      <c r="K45441">
        <v>701.53301999999996</v>
      </c>
      <c r="L45441">
        <v>34724.1015625</v>
      </c>
      <c r="M45441">
        <v>26.256799699999998</v>
      </c>
      <c r="N45441">
        <v>1.0789500000000001</v>
      </c>
      <c r="O45441">
        <v>6677.5800780999998</v>
      </c>
      <c r="P45441">
        <v>1892</v>
      </c>
      <c r="Q45441">
        <v>12.433299999999999</v>
      </c>
      <c r="R45441">
        <v>104.575916191</v>
      </c>
      <c r="S45441">
        <v>26.317641224199999</v>
      </c>
    </row>
    <row r="45442" spans="1:19" x14ac:dyDescent="0.2">
      <c r="A45442">
        <v>0.75153999999999999</v>
      </c>
      <c r="B45442">
        <v>2.4166701000000002</v>
      </c>
      <c r="C45442">
        <v>0.90702899999999997</v>
      </c>
      <c r="D45442">
        <v>0.77281699999999998</v>
      </c>
      <c r="E45442">
        <v>4090.6000976999999</v>
      </c>
      <c r="F45442">
        <v>2529.4099120999999</v>
      </c>
      <c r="G45442">
        <v>3137.3500976999999</v>
      </c>
      <c r="H45442">
        <v>1</v>
      </c>
      <c r="I45442">
        <v>3507.6599120999999</v>
      </c>
      <c r="J45442">
        <v>9921.1699219000002</v>
      </c>
      <c r="K45442">
        <v>5058.8300780999998</v>
      </c>
      <c r="L45442">
        <v>7015.3300780999998</v>
      </c>
      <c r="M45442">
        <v>20.400100699999999</v>
      </c>
      <c r="N45442">
        <v>1.0172099999999999</v>
      </c>
      <c r="O45442">
        <v>5217.0800780999998</v>
      </c>
      <c r="P45442">
        <v>1985</v>
      </c>
      <c r="Q45442">
        <v>5.31637</v>
      </c>
      <c r="R45442">
        <v>104.29035315500001</v>
      </c>
      <c r="S45442">
        <v>26.321026896700001</v>
      </c>
    </row>
    <row r="45443" spans="1:19" x14ac:dyDescent="0.2">
      <c r="A45443">
        <v>0.84638999999999998</v>
      </c>
      <c r="B45443">
        <v>3.2</v>
      </c>
      <c r="C45443">
        <v>0.453515</v>
      </c>
      <c r="D45443">
        <v>0.72874700000000003</v>
      </c>
      <c r="E45443">
        <v>4706.0297852000003</v>
      </c>
      <c r="F45443">
        <v>3137.3500976999999</v>
      </c>
      <c r="G45443">
        <v>3777.8701172000001</v>
      </c>
      <c r="H45443">
        <v>1</v>
      </c>
      <c r="I45443">
        <v>4090.6000976999999</v>
      </c>
      <c r="J45443">
        <v>9846.4804688000004</v>
      </c>
      <c r="K45443">
        <v>4706.0297852000003</v>
      </c>
      <c r="L45443">
        <v>7588.2402344000002</v>
      </c>
      <c r="M45443">
        <v>25.694500000000001</v>
      </c>
      <c r="N45443">
        <v>1.00827</v>
      </c>
      <c r="O45443">
        <v>5426.4199219000002</v>
      </c>
      <c r="P45443">
        <v>1986</v>
      </c>
      <c r="Q45443">
        <v>5.4274997999999997</v>
      </c>
      <c r="R45443">
        <v>104.295362587</v>
      </c>
      <c r="S45443">
        <v>26.321051602600001</v>
      </c>
    </row>
    <row r="45444" spans="1:19" x14ac:dyDescent="0.2">
      <c r="A45444">
        <v>0.91471499999999994</v>
      </c>
      <c r="B45444">
        <v>3.65625</v>
      </c>
      <c r="C45444">
        <v>0.90702899999999997</v>
      </c>
      <c r="D45444">
        <v>0.650667</v>
      </c>
      <c r="E45444">
        <v>5342.7202147999997</v>
      </c>
      <c r="F45444">
        <v>3777.8701172000001</v>
      </c>
      <c r="G45444">
        <v>4436.8798827999999</v>
      </c>
      <c r="H45444">
        <v>701.53301999999996</v>
      </c>
      <c r="I45444">
        <v>4706.0297852000003</v>
      </c>
      <c r="J45444">
        <v>9821.4599608999997</v>
      </c>
      <c r="K45444">
        <v>4436.8798827999999</v>
      </c>
      <c r="L45444">
        <v>8181.2099608999997</v>
      </c>
      <c r="M45444">
        <v>21.3927002</v>
      </c>
      <c r="N45444">
        <v>1.0134000000000001</v>
      </c>
      <c r="O45444">
        <v>6911.5800780999998</v>
      </c>
      <c r="P45444">
        <v>2079</v>
      </c>
      <c r="Q45444">
        <v>5.5612501999999999</v>
      </c>
      <c r="R45444">
        <v>104.300372025</v>
      </c>
      <c r="S45444">
        <v>26.3210761335</v>
      </c>
    </row>
    <row r="45445" spans="1:19" x14ac:dyDescent="0.2">
      <c r="A45445">
        <v>0.83493200000000001</v>
      </c>
      <c r="B45445">
        <v>4.5862097999999998</v>
      </c>
      <c r="C45445">
        <v>0.90702899999999997</v>
      </c>
      <c r="D45445">
        <v>0.56260200000000005</v>
      </c>
      <c r="E45445">
        <v>5993.8999022999997</v>
      </c>
      <c r="F45445">
        <v>3507.6599120999999</v>
      </c>
      <c r="G45445">
        <v>5107.2402344000002</v>
      </c>
      <c r="H45445">
        <v>701.53301999999996</v>
      </c>
      <c r="I45445">
        <v>5342.7202147999997</v>
      </c>
      <c r="J45445">
        <v>9846.4804688000004</v>
      </c>
      <c r="K45445">
        <v>4267.2597655999998</v>
      </c>
      <c r="L45445">
        <v>8790.1796875</v>
      </c>
      <c r="M45445">
        <v>21.0091991</v>
      </c>
      <c r="N45445">
        <v>1.02197</v>
      </c>
      <c r="O45445">
        <v>6770.5800780999998</v>
      </c>
      <c r="P45445">
        <v>2061</v>
      </c>
      <c r="Q45445">
        <v>5.8039999</v>
      </c>
      <c r="R45445">
        <v>104.31039092100001</v>
      </c>
      <c r="S45445">
        <v>26.3211246704</v>
      </c>
    </row>
    <row r="45446" spans="1:19" x14ac:dyDescent="0.2">
      <c r="A45446">
        <v>0.78661400000000004</v>
      </c>
      <c r="B45446">
        <v>3.76</v>
      </c>
      <c r="C45446">
        <v>1.81406</v>
      </c>
      <c r="D45446">
        <v>0.54926600000000003</v>
      </c>
      <c r="E45446">
        <v>6655.3300780999998</v>
      </c>
      <c r="F45446">
        <v>3137.3500976999999</v>
      </c>
      <c r="G45446">
        <v>5784.9902344000002</v>
      </c>
      <c r="H45446">
        <v>992.11700440000004</v>
      </c>
      <c r="I45446">
        <v>5993.8999022999997</v>
      </c>
      <c r="J45446">
        <v>9921.1699219000002</v>
      </c>
      <c r="K45446">
        <v>4209.2001952999999</v>
      </c>
      <c r="L45446">
        <v>9412.0498047000001</v>
      </c>
      <c r="M45446">
        <v>25.8819008</v>
      </c>
      <c r="N45446">
        <v>1.0100100000000001</v>
      </c>
      <c r="O45446">
        <v>6249.25</v>
      </c>
      <c r="P45446">
        <v>2055</v>
      </c>
      <c r="Q45446">
        <v>5.9289999</v>
      </c>
      <c r="R45446">
        <v>104.31540037800001</v>
      </c>
      <c r="S45446">
        <v>26.3211486764</v>
      </c>
    </row>
    <row r="45447" spans="1:19" x14ac:dyDescent="0.2">
      <c r="A45447">
        <v>0.77556199999999997</v>
      </c>
      <c r="B45447">
        <v>2.4400000999999998</v>
      </c>
      <c r="C45447">
        <v>1.3605400000000001</v>
      </c>
      <c r="D45447">
        <v>0.64492799999999995</v>
      </c>
      <c r="E45447">
        <v>4267.2597655999998</v>
      </c>
      <c r="F45447">
        <v>3137.3500976999999</v>
      </c>
      <c r="G45447">
        <v>8534.5195311999996</v>
      </c>
      <c r="H45447">
        <v>992.11700440000004</v>
      </c>
      <c r="I45447">
        <v>8677.4804688000004</v>
      </c>
      <c r="J45447">
        <v>10685.4003906</v>
      </c>
      <c r="K45447">
        <v>4960.5898438000004</v>
      </c>
      <c r="L45447">
        <v>11987.7998047</v>
      </c>
      <c r="M45447">
        <v>24.7768993</v>
      </c>
      <c r="N45447">
        <v>1.0221100000000001</v>
      </c>
      <c r="O45447">
        <v>6817.6699219000002</v>
      </c>
      <c r="P45447">
        <v>2128</v>
      </c>
      <c r="Q45447">
        <v>6.6789999</v>
      </c>
      <c r="R45447">
        <v>104.34545725300001</v>
      </c>
      <c r="S45447">
        <v>26.3212890372</v>
      </c>
    </row>
    <row r="45448" spans="1:19" x14ac:dyDescent="0.2">
      <c r="A45448">
        <v>0.82626200000000005</v>
      </c>
      <c r="B45448">
        <v>2.5714299999999999</v>
      </c>
      <c r="C45448">
        <v>1.1337900000000001</v>
      </c>
      <c r="D45448">
        <v>0.689863</v>
      </c>
      <c r="E45448">
        <v>3577.1298827999999</v>
      </c>
      <c r="F45448">
        <v>3507.6599120999999</v>
      </c>
      <c r="G45448">
        <v>9227.2197266000003</v>
      </c>
      <c r="H45448">
        <v>701.53301999999996</v>
      </c>
      <c r="I45448">
        <v>9359.6201172000001</v>
      </c>
      <c r="J45448">
        <v>10980.7001953</v>
      </c>
      <c r="K45448">
        <v>4267.2597655999998</v>
      </c>
      <c r="L45448">
        <v>12647.0996094</v>
      </c>
      <c r="M45448">
        <v>24.510299700000001</v>
      </c>
      <c r="N45448">
        <v>1.0086900000000001</v>
      </c>
      <c r="O45448">
        <v>6511.25</v>
      </c>
      <c r="P45448">
        <v>2066</v>
      </c>
      <c r="Q45448">
        <v>6.8039999</v>
      </c>
      <c r="R45448">
        <v>104.350466754</v>
      </c>
      <c r="S45448">
        <v>26.321311818200002</v>
      </c>
    </row>
    <row r="45449" spans="1:19" x14ac:dyDescent="0.2">
      <c r="A45449">
        <v>0.839283</v>
      </c>
      <c r="B45449">
        <v>2.8709699999999998</v>
      </c>
      <c r="C45449">
        <v>0.90702899999999997</v>
      </c>
      <c r="D45449">
        <v>0.70127099999999998</v>
      </c>
      <c r="E45449">
        <v>2892.4899902000002</v>
      </c>
      <c r="F45449">
        <v>3507.6599120999999</v>
      </c>
      <c r="G45449">
        <v>9921.1699219000002</v>
      </c>
      <c r="H45449">
        <v>992.11700440000004</v>
      </c>
      <c r="I45449">
        <v>10044.4003906</v>
      </c>
      <c r="J45449">
        <v>11311.9003906</v>
      </c>
      <c r="K45449">
        <v>3577.1298827999999</v>
      </c>
      <c r="L45449">
        <v>13310.7001953</v>
      </c>
      <c r="M45449">
        <v>21.281400699999999</v>
      </c>
      <c r="N45449">
        <v>1.0058</v>
      </c>
      <c r="O45449">
        <v>4907.0800780999998</v>
      </c>
      <c r="P45449">
        <v>2028</v>
      </c>
      <c r="Q45449">
        <v>6.9289999</v>
      </c>
      <c r="R45449">
        <v>104.35547626</v>
      </c>
      <c r="S45449">
        <v>26.3213344242</v>
      </c>
    </row>
    <row r="45450" spans="1:19" x14ac:dyDescent="0.2">
      <c r="A45450">
        <v>0.82541799999999999</v>
      </c>
      <c r="B45450">
        <v>2.3793099</v>
      </c>
      <c r="C45450">
        <v>0.68027199999999999</v>
      </c>
      <c r="D45450">
        <v>0.70913800000000005</v>
      </c>
      <c r="E45450">
        <v>2218.4399414</v>
      </c>
      <c r="F45450">
        <v>2806.1298827999999</v>
      </c>
      <c r="G45450">
        <v>9846.4804688000004</v>
      </c>
      <c r="H45450">
        <v>701.53301999999996</v>
      </c>
      <c r="I45450">
        <v>10731.4003906</v>
      </c>
      <c r="J45450">
        <v>11675.7998047</v>
      </c>
      <c r="K45450">
        <v>2892.4899902000002</v>
      </c>
      <c r="L45450">
        <v>13977.9003906</v>
      </c>
      <c r="M45450">
        <v>13.675299600000001</v>
      </c>
      <c r="N45450">
        <v>1.0134000000000001</v>
      </c>
      <c r="O45450">
        <v>6287.3300780999998</v>
      </c>
      <c r="P45450">
        <v>2096</v>
      </c>
      <c r="Q45450">
        <v>7.1789999</v>
      </c>
      <c r="R45450">
        <v>104.365495291</v>
      </c>
      <c r="S45450">
        <v>26.321379111199999</v>
      </c>
    </row>
    <row r="45451" spans="1:19" x14ac:dyDescent="0.2">
      <c r="A45451">
        <v>0.84129399999999999</v>
      </c>
      <c r="B45451">
        <v>0</v>
      </c>
      <c r="C45451">
        <v>0.22675699999999999</v>
      </c>
      <c r="D45451">
        <v>0.72828599999999999</v>
      </c>
      <c r="E45451">
        <v>992.11700440000004</v>
      </c>
      <c r="F45451">
        <v>1403.0699463000001</v>
      </c>
      <c r="G45451">
        <v>8447.5800780999998</v>
      </c>
      <c r="H45451">
        <v>701.53301999999996</v>
      </c>
      <c r="I45451">
        <v>12110.2998047</v>
      </c>
      <c r="J45451">
        <v>12490.4003906</v>
      </c>
      <c r="K45451">
        <v>1568.6800536999999</v>
      </c>
      <c r="L45451">
        <v>15321.7001953</v>
      </c>
      <c r="M45451">
        <v>20.158100099999999</v>
      </c>
      <c r="N45451">
        <v>1.0040899999999999</v>
      </c>
      <c r="O45451">
        <v>6664.25</v>
      </c>
      <c r="P45451">
        <v>2020</v>
      </c>
      <c r="Q45451">
        <v>7.4289999</v>
      </c>
      <c r="R45451">
        <v>104.375514345</v>
      </c>
      <c r="S45451">
        <v>26.321423098299999</v>
      </c>
    </row>
    <row r="45452" spans="1:19" x14ac:dyDescent="0.2">
      <c r="A45452">
        <v>0.87889399999999995</v>
      </c>
      <c r="B45452">
        <v>0</v>
      </c>
      <c r="C45452">
        <v>0.22675699999999999</v>
      </c>
      <c r="D45452">
        <v>0.76612899999999995</v>
      </c>
      <c r="E45452">
        <v>992.11700440000004</v>
      </c>
      <c r="F45452">
        <v>1403.0699463000001</v>
      </c>
      <c r="G45452">
        <v>8447.5800780999998</v>
      </c>
      <c r="H45452">
        <v>701.53301999999996</v>
      </c>
      <c r="I45452">
        <v>12110.2998047</v>
      </c>
      <c r="J45452">
        <v>12490.4003906</v>
      </c>
      <c r="K45452">
        <v>1568.6800536999999</v>
      </c>
      <c r="L45452">
        <v>15321.7001953</v>
      </c>
      <c r="M45452">
        <v>13.1309004</v>
      </c>
      <c r="N45452">
        <v>1.00309</v>
      </c>
      <c r="O45452">
        <v>5886.4199219000002</v>
      </c>
      <c r="P45452">
        <v>1988</v>
      </c>
      <c r="Q45452">
        <v>7.5539999</v>
      </c>
      <c r="R45452">
        <v>104.380523881</v>
      </c>
      <c r="S45452">
        <v>26.321444829299999</v>
      </c>
    </row>
    <row r="45453" spans="1:19" x14ac:dyDescent="0.2">
      <c r="A45453">
        <v>0.82875600000000005</v>
      </c>
      <c r="B45453">
        <v>2.3513500999999999</v>
      </c>
      <c r="C45453">
        <v>0.453515</v>
      </c>
      <c r="D45453">
        <v>0.78828799999999999</v>
      </c>
      <c r="E45453">
        <v>701.53301999999996</v>
      </c>
      <c r="F45453">
        <v>701.53301999999996</v>
      </c>
      <c r="G45453">
        <v>7748.6801758000001</v>
      </c>
      <c r="H45453">
        <v>1</v>
      </c>
      <c r="I45453">
        <v>12801.7998047</v>
      </c>
      <c r="J45453">
        <v>12935.5996094</v>
      </c>
      <c r="K45453">
        <v>992.11700440000004</v>
      </c>
      <c r="L45453">
        <v>15997.4003906</v>
      </c>
      <c r="M45453">
        <v>17.059900299999999</v>
      </c>
      <c r="N45453">
        <v>1.03318</v>
      </c>
      <c r="O45453">
        <v>5033.1699219000002</v>
      </c>
      <c r="P45453">
        <v>1985</v>
      </c>
      <c r="Q45453">
        <v>7.6789999</v>
      </c>
      <c r="R45453">
        <v>104.38553342199999</v>
      </c>
      <c r="S45453">
        <v>26.321466385299999</v>
      </c>
    </row>
    <row r="45454" spans="1:19" x14ac:dyDescent="0.2">
      <c r="A45454">
        <v>0.75992899999999997</v>
      </c>
      <c r="B45454">
        <v>0</v>
      </c>
      <c r="C45454">
        <v>0.22675699999999999</v>
      </c>
      <c r="D45454">
        <v>0.79538900000000001</v>
      </c>
      <c r="E45454">
        <v>701.53301999999996</v>
      </c>
      <c r="F45454">
        <v>1</v>
      </c>
      <c r="G45454">
        <v>7050.3198241999999</v>
      </c>
      <c r="H45454">
        <v>1</v>
      </c>
      <c r="I45454">
        <v>13494.2998047</v>
      </c>
      <c r="J45454">
        <v>12935.5996094</v>
      </c>
      <c r="K45454">
        <v>701.53301999999996</v>
      </c>
      <c r="L45454">
        <v>16675.1992188</v>
      </c>
      <c r="M45454">
        <v>11.539300000000001</v>
      </c>
      <c r="N45454">
        <v>1.00014</v>
      </c>
      <c r="O45454">
        <v>3925.6699219000002</v>
      </c>
      <c r="P45454">
        <v>1942</v>
      </c>
      <c r="Q45454">
        <v>7.8127499</v>
      </c>
      <c r="R45454">
        <v>104.39054296899999</v>
      </c>
      <c r="S45454">
        <v>26.321487766299999</v>
      </c>
    </row>
    <row r="45455" spans="1:19" x14ac:dyDescent="0.2">
      <c r="A45455">
        <v>0.78415800000000002</v>
      </c>
      <c r="B45455">
        <v>0</v>
      </c>
      <c r="C45455">
        <v>0.22675699999999999</v>
      </c>
      <c r="D45455">
        <v>0.77387899999999998</v>
      </c>
      <c r="E45455">
        <v>701.53301999999996</v>
      </c>
      <c r="F45455">
        <v>1</v>
      </c>
      <c r="G45455">
        <v>7050.3198241999999</v>
      </c>
      <c r="H45455">
        <v>1</v>
      </c>
      <c r="I45455">
        <v>13494.2998047</v>
      </c>
      <c r="J45455">
        <v>12935.5996094</v>
      </c>
      <c r="K45455">
        <v>701.53301999999996</v>
      </c>
      <c r="L45455">
        <v>16675.1992188</v>
      </c>
      <c r="M45455">
        <v>14.880499800000001</v>
      </c>
      <c r="N45455">
        <v>1.00095</v>
      </c>
      <c r="O45455">
        <v>5225.8300780999998</v>
      </c>
      <c r="P45455">
        <v>1949</v>
      </c>
      <c r="Q45455">
        <v>7.9464997999999998</v>
      </c>
      <c r="R45455">
        <v>104.395552521</v>
      </c>
      <c r="S45455">
        <v>26.3215089722</v>
      </c>
    </row>
    <row r="45456" spans="1:19" x14ac:dyDescent="0.2">
      <c r="A45456">
        <v>0.84909900000000005</v>
      </c>
      <c r="B45456">
        <v>0</v>
      </c>
      <c r="C45456">
        <v>0.22675699999999999</v>
      </c>
      <c r="D45456">
        <v>0.75025299999999995</v>
      </c>
      <c r="E45456">
        <v>992.11700440000004</v>
      </c>
      <c r="F45456">
        <v>1</v>
      </c>
      <c r="G45456">
        <v>6352.6499022999997</v>
      </c>
      <c r="H45456">
        <v>1</v>
      </c>
      <c r="I45456">
        <v>14187.5996094</v>
      </c>
      <c r="J45456">
        <v>12801.7998047</v>
      </c>
      <c r="K45456">
        <v>992.11700440000004</v>
      </c>
      <c r="L45456">
        <v>17355</v>
      </c>
      <c r="M45456">
        <v>13.619500199999999</v>
      </c>
      <c r="N45456">
        <v>1.0038899999999999</v>
      </c>
      <c r="O45456">
        <v>5212.6699219000002</v>
      </c>
      <c r="P45456">
        <v>1941</v>
      </c>
      <c r="Q45456">
        <v>8.0889997000000005</v>
      </c>
      <c r="R45456">
        <v>104.400562079</v>
      </c>
      <c r="S45456">
        <v>26.321530003199999</v>
      </c>
    </row>
    <row r="45457" spans="1:19" x14ac:dyDescent="0.2">
      <c r="A45457">
        <v>0.77616099999999999</v>
      </c>
      <c r="B45457">
        <v>0</v>
      </c>
      <c r="C45457">
        <v>0.22675699999999999</v>
      </c>
      <c r="D45457">
        <v>0.74524500000000005</v>
      </c>
      <c r="E45457">
        <v>2218.4399414</v>
      </c>
      <c r="F45457">
        <v>1403.0699463000001</v>
      </c>
      <c r="G45457">
        <v>4960.5898438000004</v>
      </c>
      <c r="H45457">
        <v>701.53301999999996</v>
      </c>
      <c r="I45457">
        <v>15576.5996094</v>
      </c>
      <c r="J45457">
        <v>12647.0996094</v>
      </c>
      <c r="K45457">
        <v>2218.4399414</v>
      </c>
      <c r="L45457">
        <v>18719.1992188</v>
      </c>
      <c r="M45457">
        <v>16.9493008</v>
      </c>
      <c r="N45457">
        <v>1.0005200000000001</v>
      </c>
      <c r="O45457">
        <v>5103.1699219000002</v>
      </c>
      <c r="P45457">
        <v>1951</v>
      </c>
      <c r="Q45457">
        <v>8.3389997000000005</v>
      </c>
      <c r="R45457">
        <v>104.410581212</v>
      </c>
      <c r="S45457">
        <v>26.321571540200001</v>
      </c>
    </row>
    <row r="45458" spans="1:19" x14ac:dyDescent="0.2">
      <c r="A45458">
        <v>0.66378599999999999</v>
      </c>
      <c r="B45458">
        <v>2.2631600000000001</v>
      </c>
      <c r="C45458">
        <v>0.453515</v>
      </c>
      <c r="D45458">
        <v>0.80758399999999997</v>
      </c>
      <c r="E45458">
        <v>2218.4399414</v>
      </c>
      <c r="F45458">
        <v>1403.0699463000001</v>
      </c>
      <c r="G45458">
        <v>4960.5898438000004</v>
      </c>
      <c r="H45458">
        <v>701.53301999999996</v>
      </c>
      <c r="I45458">
        <v>15576.5996094</v>
      </c>
      <c r="J45458">
        <v>12647.0996094</v>
      </c>
      <c r="K45458">
        <v>2218.4399414</v>
      </c>
      <c r="L45458">
        <v>18719.1992188</v>
      </c>
      <c r="M45458">
        <v>29.8055992</v>
      </c>
      <c r="N45458">
        <v>1.0126599999999999</v>
      </c>
      <c r="O45458">
        <v>5704.5</v>
      </c>
      <c r="P45458">
        <v>1959</v>
      </c>
      <c r="Q45458">
        <v>8.4639997000000005</v>
      </c>
      <c r="R45458">
        <v>104.415590786</v>
      </c>
      <c r="S45458">
        <v>26.321592046199999</v>
      </c>
    </row>
    <row r="45459" spans="1:19" x14ac:dyDescent="0.2">
      <c r="A45459">
        <v>0.39996599999999999</v>
      </c>
      <c r="B45459">
        <v>0</v>
      </c>
      <c r="C45459">
        <v>0.22675699999999999</v>
      </c>
      <c r="D45459">
        <v>0.86683600000000005</v>
      </c>
      <c r="E45459">
        <v>2892.4899902000002</v>
      </c>
      <c r="F45459">
        <v>2104.6000976999999</v>
      </c>
      <c r="G45459">
        <v>4267.2597655999998</v>
      </c>
      <c r="H45459">
        <v>701.53301999999996</v>
      </c>
      <c r="I45459">
        <v>16271.9003906</v>
      </c>
      <c r="J45459">
        <v>12627.5996094</v>
      </c>
      <c r="K45459">
        <v>2892.4899902000002</v>
      </c>
      <c r="L45459">
        <v>19403.4003906</v>
      </c>
      <c r="M45459">
        <v>21.130399700000002</v>
      </c>
      <c r="N45459">
        <v>1.0000899999999999</v>
      </c>
      <c r="O45459">
        <v>5517.9199219000002</v>
      </c>
      <c r="P45459">
        <v>1959</v>
      </c>
      <c r="Q45459">
        <v>8.5889997000000005</v>
      </c>
      <c r="R45459">
        <v>104.420600366</v>
      </c>
      <c r="S45459">
        <v>26.321612377099999</v>
      </c>
    </row>
    <row r="45460" spans="1:19" x14ac:dyDescent="0.2">
      <c r="A45460">
        <v>0.33116400000000001</v>
      </c>
      <c r="B45460">
        <v>0</v>
      </c>
      <c r="C45460">
        <v>0.22675699999999999</v>
      </c>
      <c r="D45460">
        <v>0.88999200000000001</v>
      </c>
      <c r="E45460">
        <v>3577.1298827999999</v>
      </c>
      <c r="F45460">
        <v>2218.4399414</v>
      </c>
      <c r="G45460">
        <v>3577.1298827999999</v>
      </c>
      <c r="H45460">
        <v>1</v>
      </c>
      <c r="I45460">
        <v>16967.8007812</v>
      </c>
      <c r="J45460">
        <v>12647.0996094</v>
      </c>
      <c r="K45460">
        <v>3577.1298827999999</v>
      </c>
      <c r="L45460">
        <v>20088.8007812</v>
      </c>
      <c r="M45460">
        <v>19.3866005</v>
      </c>
      <c r="N45460">
        <v>1.03898</v>
      </c>
      <c r="O45460">
        <v>4971</v>
      </c>
      <c r="P45460">
        <v>1956</v>
      </c>
      <c r="Q45460">
        <v>8.7139997000000005</v>
      </c>
      <c r="R45460">
        <v>104.425609951</v>
      </c>
      <c r="S45460">
        <v>26.321632533100001</v>
      </c>
    </row>
    <row r="45461" spans="1:19" x14ac:dyDescent="0.2">
      <c r="A45461">
        <v>0.45596100000000001</v>
      </c>
      <c r="B45461">
        <v>0.85256399999999999</v>
      </c>
      <c r="C45461">
        <v>0.453515</v>
      </c>
      <c r="D45461">
        <v>0.87109400000000003</v>
      </c>
      <c r="E45461">
        <v>3577.1298827999999</v>
      </c>
      <c r="F45461">
        <v>2218.4399414</v>
      </c>
      <c r="G45461">
        <v>3577.1298827999999</v>
      </c>
      <c r="H45461">
        <v>1</v>
      </c>
      <c r="I45461">
        <v>16967.8007812</v>
      </c>
      <c r="J45461">
        <v>12647.0996094</v>
      </c>
      <c r="K45461">
        <v>3577.1298827999999</v>
      </c>
      <c r="L45461">
        <v>20088.8007812</v>
      </c>
      <c r="M45461">
        <v>26.172500599999999</v>
      </c>
      <c r="N45461">
        <v>1.04816</v>
      </c>
      <c r="O45461">
        <v>5188</v>
      </c>
      <c r="P45461">
        <v>1976</v>
      </c>
      <c r="Q45461">
        <v>8.8374995999999992</v>
      </c>
      <c r="R45461">
        <v>104.430619542</v>
      </c>
      <c r="S45461">
        <v>26.321652514</v>
      </c>
    </row>
    <row r="45462" spans="1:19" x14ac:dyDescent="0.2">
      <c r="A45462">
        <v>0.89968800000000004</v>
      </c>
      <c r="B45462">
        <v>3.5757599</v>
      </c>
      <c r="C45462">
        <v>0.68027199999999999</v>
      </c>
      <c r="D45462">
        <v>0.67298000000000002</v>
      </c>
      <c r="E45462">
        <v>1984.2299805</v>
      </c>
      <c r="F45462">
        <v>3507.6599120999999</v>
      </c>
      <c r="G45462">
        <v>1568.6800536999999</v>
      </c>
      <c r="H45462">
        <v>1</v>
      </c>
      <c r="I45462">
        <v>19058</v>
      </c>
      <c r="J45462">
        <v>12935.5996094</v>
      </c>
      <c r="K45462">
        <v>5655.9399414</v>
      </c>
      <c r="L45462">
        <v>22151.0996094</v>
      </c>
      <c r="M45462">
        <v>24.380800199999999</v>
      </c>
      <c r="N45462">
        <v>1.01247</v>
      </c>
      <c r="O45462">
        <v>6163.8300780999998</v>
      </c>
      <c r="P45462">
        <v>2047</v>
      </c>
      <c r="Q45462">
        <v>9.3477496999999996</v>
      </c>
      <c r="R45462">
        <v>104.450657955</v>
      </c>
      <c r="S45462">
        <v>26.321730687700001</v>
      </c>
    </row>
    <row r="45463" spans="1:19" x14ac:dyDescent="0.2">
      <c r="A45463">
        <v>0.876691</v>
      </c>
      <c r="B45463">
        <v>0</v>
      </c>
      <c r="C45463">
        <v>0.22675699999999999</v>
      </c>
      <c r="D45463">
        <v>0.70595200000000002</v>
      </c>
      <c r="E45463">
        <v>1568.6800536999999</v>
      </c>
      <c r="F45463">
        <v>3507.6599120999999</v>
      </c>
      <c r="G45463">
        <v>992.11700440000004</v>
      </c>
      <c r="H45463">
        <v>701.53301999999996</v>
      </c>
      <c r="I45463">
        <v>19755.3007812</v>
      </c>
      <c r="J45463">
        <v>13105.7001953</v>
      </c>
      <c r="K45463">
        <v>6352.6499022999997</v>
      </c>
      <c r="L45463">
        <v>22840.3007812</v>
      </c>
      <c r="M45463">
        <v>24.214199099999998</v>
      </c>
      <c r="N45463">
        <v>1.01156</v>
      </c>
      <c r="O45463">
        <v>5698.3300780999998</v>
      </c>
      <c r="P45463">
        <v>2010</v>
      </c>
      <c r="Q45463">
        <v>9.4676199000000008</v>
      </c>
      <c r="R45463">
        <v>104.45566757100001</v>
      </c>
      <c r="S45463">
        <v>26.321749793599999</v>
      </c>
    </row>
    <row r="45464" spans="1:19" x14ac:dyDescent="0.2">
      <c r="A45464">
        <v>0.88781100000000002</v>
      </c>
      <c r="B45464">
        <v>0</v>
      </c>
      <c r="C45464">
        <v>0.22675699999999999</v>
      </c>
      <c r="D45464">
        <v>0.72783399999999998</v>
      </c>
      <c r="E45464">
        <v>1403.0699463000001</v>
      </c>
      <c r="F45464">
        <v>2976.3500976999999</v>
      </c>
      <c r="G45464">
        <v>701.53301999999996</v>
      </c>
      <c r="H45464">
        <v>701.53301999999996</v>
      </c>
      <c r="I45464">
        <v>20453</v>
      </c>
      <c r="J45464">
        <v>13310.7001953</v>
      </c>
      <c r="K45464">
        <v>7050.3198241999999</v>
      </c>
      <c r="L45464">
        <v>23530.0996094</v>
      </c>
      <c r="M45464">
        <v>16.621500000000001</v>
      </c>
      <c r="N45464">
        <v>1.0069399999999999</v>
      </c>
      <c r="O45464">
        <v>5675.75</v>
      </c>
      <c r="P45464">
        <v>2082</v>
      </c>
      <c r="Q45464">
        <v>9.5926199000000008</v>
      </c>
      <c r="R45464">
        <v>104.46067719200001</v>
      </c>
      <c r="S45464">
        <v>26.3217687245</v>
      </c>
    </row>
    <row r="45465" spans="1:19" x14ac:dyDescent="0.2">
      <c r="A45465">
        <v>0.97511700000000001</v>
      </c>
      <c r="B45465">
        <v>2.7941201000000002</v>
      </c>
      <c r="C45465">
        <v>0.453515</v>
      </c>
      <c r="D45465">
        <v>0.75176100000000001</v>
      </c>
      <c r="E45465">
        <v>1403.0699463000001</v>
      </c>
      <c r="F45465">
        <v>2976.3500976999999</v>
      </c>
      <c r="G45465">
        <v>701.53301999999996</v>
      </c>
      <c r="H45465">
        <v>701.53301999999996</v>
      </c>
      <c r="I45465">
        <v>20453</v>
      </c>
      <c r="J45465">
        <v>13310.7001953</v>
      </c>
      <c r="K45465">
        <v>7050.3198241999999</v>
      </c>
      <c r="L45465">
        <v>23530.0996094</v>
      </c>
      <c r="M45465">
        <v>15.6223001</v>
      </c>
      <c r="N45465">
        <v>1.0090699999999999</v>
      </c>
      <c r="O45465">
        <v>5420</v>
      </c>
      <c r="P45465">
        <v>2037</v>
      </c>
      <c r="Q45465">
        <v>9.7176199000000008</v>
      </c>
      <c r="R45465">
        <v>104.46568681799999</v>
      </c>
      <c r="S45465">
        <v>26.321787480400001</v>
      </c>
    </row>
    <row r="45466" spans="1:19" x14ac:dyDescent="0.2">
      <c r="A45466">
        <v>0.84445599999999998</v>
      </c>
      <c r="B45466">
        <v>2.4166701000000002</v>
      </c>
      <c r="C45466">
        <v>0.453515</v>
      </c>
      <c r="D45466">
        <v>0.78674900000000003</v>
      </c>
      <c r="E45466">
        <v>1403.0699463000001</v>
      </c>
      <c r="F45466">
        <v>2529.4099120999999</v>
      </c>
      <c r="G45466">
        <v>992.11700440000004</v>
      </c>
      <c r="H45466">
        <v>701.53301999999996</v>
      </c>
      <c r="I45466">
        <v>21151</v>
      </c>
      <c r="J45466">
        <v>13548.9003906</v>
      </c>
      <c r="K45466">
        <v>7748.6801758000001</v>
      </c>
      <c r="L45466">
        <v>24220.6992188</v>
      </c>
      <c r="M45466">
        <v>17.4563007</v>
      </c>
      <c r="N45466">
        <v>1.0080199999999999</v>
      </c>
      <c r="O45466">
        <v>5440.1699219000002</v>
      </c>
      <c r="P45466">
        <v>2008</v>
      </c>
      <c r="Q45466">
        <v>9.8426199000000008</v>
      </c>
      <c r="R45466">
        <v>104.470696449</v>
      </c>
      <c r="S45466">
        <v>26.3218060612</v>
      </c>
    </row>
    <row r="45467" spans="1:19" x14ac:dyDescent="0.2">
      <c r="A45467">
        <v>0.74846199999999996</v>
      </c>
      <c r="B45467">
        <v>1.7105300000000001</v>
      </c>
      <c r="C45467">
        <v>0.68027199999999999</v>
      </c>
      <c r="D45467">
        <v>0.82705300000000004</v>
      </c>
      <c r="E45467">
        <v>1568.6800536999999</v>
      </c>
      <c r="F45467">
        <v>2218.4399414</v>
      </c>
      <c r="G45467">
        <v>701.53301999999996</v>
      </c>
      <c r="H45467">
        <v>1</v>
      </c>
      <c r="I45467">
        <v>21849.0996094</v>
      </c>
      <c r="J45467">
        <v>13818.5996094</v>
      </c>
      <c r="K45467">
        <v>8447.5800780999998</v>
      </c>
      <c r="L45467">
        <v>24911.8007812</v>
      </c>
      <c r="M45467">
        <v>17.2931995</v>
      </c>
      <c r="N45467">
        <v>1.0427500000000001</v>
      </c>
      <c r="O45467">
        <v>5674</v>
      </c>
      <c r="P45467">
        <v>2012</v>
      </c>
      <c r="Q45467">
        <v>9.9676199000000008</v>
      </c>
      <c r="R45467">
        <v>104.475706085</v>
      </c>
      <c r="S45467">
        <v>26.321824467100001</v>
      </c>
    </row>
    <row r="45468" spans="1:19" x14ac:dyDescent="0.2">
      <c r="A45468">
        <v>0.71126699999999998</v>
      </c>
      <c r="B45468">
        <v>1.6486501</v>
      </c>
      <c r="C45468">
        <v>1.1337900000000001</v>
      </c>
      <c r="D45468">
        <v>0.82428599999999996</v>
      </c>
      <c r="E45468">
        <v>1984.2299805</v>
      </c>
      <c r="F45468">
        <v>2104.6000976999999</v>
      </c>
      <c r="G45468">
        <v>992.11700440000004</v>
      </c>
      <c r="H45468">
        <v>1</v>
      </c>
      <c r="I45468">
        <v>22547.5</v>
      </c>
      <c r="J45468">
        <v>14118.0996094</v>
      </c>
      <c r="K45468">
        <v>9146.8701172000001</v>
      </c>
      <c r="L45468">
        <v>25603.5</v>
      </c>
      <c r="M45468">
        <v>24.6739006</v>
      </c>
      <c r="N45468">
        <v>1.0001800000000001</v>
      </c>
      <c r="O45468">
        <v>4943.1699219000002</v>
      </c>
      <c r="P45468">
        <v>1984</v>
      </c>
      <c r="Q45468">
        <v>10.1257</v>
      </c>
      <c r="R45468">
        <v>104.480715725</v>
      </c>
      <c r="S45468">
        <v>26.321842697899999</v>
      </c>
    </row>
    <row r="45469" spans="1:19" x14ac:dyDescent="0.2">
      <c r="A45469">
        <v>0.56215700000000002</v>
      </c>
      <c r="B45469">
        <v>0</v>
      </c>
      <c r="C45469">
        <v>0.22675699999999999</v>
      </c>
      <c r="D45469">
        <v>0.82794199999999996</v>
      </c>
      <c r="E45469">
        <v>1984.2299805</v>
      </c>
      <c r="F45469">
        <v>2104.6000976999999</v>
      </c>
      <c r="G45469">
        <v>992.11700440000004</v>
      </c>
      <c r="H45469">
        <v>1</v>
      </c>
      <c r="I45469">
        <v>22547.5</v>
      </c>
      <c r="J45469">
        <v>14118.0996094</v>
      </c>
      <c r="K45469">
        <v>9146.8701172000001</v>
      </c>
      <c r="L45469">
        <v>25603.5</v>
      </c>
      <c r="M45469">
        <v>19.493200300000002</v>
      </c>
      <c r="N45469">
        <v>1.0052299</v>
      </c>
      <c r="O45469">
        <v>4390.4199219000002</v>
      </c>
      <c r="P45469">
        <v>2015</v>
      </c>
      <c r="Q45469">
        <v>10.2249002</v>
      </c>
      <c r="R45469">
        <v>104.485725371</v>
      </c>
      <c r="S45469">
        <v>26.321860753700001</v>
      </c>
    </row>
    <row r="45470" spans="1:19" x14ac:dyDescent="0.2">
      <c r="A45470">
        <v>0.46892600000000001</v>
      </c>
      <c r="B45470">
        <v>0</v>
      </c>
      <c r="C45470">
        <v>0.22675699999999999</v>
      </c>
      <c r="D45470">
        <v>0.85319500000000004</v>
      </c>
      <c r="E45470">
        <v>2529.4099120999999</v>
      </c>
      <c r="F45470">
        <v>2218.4399414</v>
      </c>
      <c r="G45470">
        <v>1568.6800536999999</v>
      </c>
      <c r="H45470">
        <v>701.53301999999996</v>
      </c>
      <c r="I45470">
        <v>23246.0996094</v>
      </c>
      <c r="J45470">
        <v>14445.4003906</v>
      </c>
      <c r="K45470">
        <v>9146.8701172000001</v>
      </c>
      <c r="L45470">
        <v>26295.8007812</v>
      </c>
      <c r="M45470">
        <v>14.4384003</v>
      </c>
      <c r="N45470">
        <v>1.00665</v>
      </c>
      <c r="O45470">
        <v>5872.8300780999998</v>
      </c>
      <c r="P45470">
        <v>2001</v>
      </c>
      <c r="Q45470">
        <v>10.3462</v>
      </c>
      <c r="R45470">
        <v>104.49073502100001</v>
      </c>
      <c r="S45470">
        <v>26.321878634499999</v>
      </c>
    </row>
    <row r="45471" spans="1:19" x14ac:dyDescent="0.2">
      <c r="A45471">
        <v>0.44889800000000002</v>
      </c>
      <c r="B45471">
        <v>0</v>
      </c>
      <c r="C45471">
        <v>0.22675699999999999</v>
      </c>
      <c r="D45471">
        <v>0.85615799999999997</v>
      </c>
      <c r="E45471">
        <v>1984.2299805</v>
      </c>
      <c r="F45471">
        <v>2529.4099120999999</v>
      </c>
      <c r="G45471">
        <v>2218.4399414</v>
      </c>
      <c r="H45471">
        <v>992.11700440000004</v>
      </c>
      <c r="I45471">
        <v>23944.8007812</v>
      </c>
      <c r="J45471">
        <v>14798.9003906</v>
      </c>
      <c r="K45471">
        <v>8447.5800780999998</v>
      </c>
      <c r="L45471">
        <v>26988.5</v>
      </c>
      <c r="M45471">
        <v>17.3633995</v>
      </c>
      <c r="N45471">
        <v>1.0064200000000001</v>
      </c>
      <c r="O45471">
        <v>5173.6699219000002</v>
      </c>
      <c r="P45471">
        <v>1995</v>
      </c>
      <c r="Q45471">
        <v>10.4712</v>
      </c>
      <c r="R45471">
        <v>104.495744675</v>
      </c>
      <c r="S45471">
        <v>26.3218963403</v>
      </c>
    </row>
    <row r="45472" spans="1:19" x14ac:dyDescent="0.2">
      <c r="A45472">
        <v>0.46207599999999999</v>
      </c>
      <c r="B45472">
        <v>0.92820499999999995</v>
      </c>
      <c r="C45472">
        <v>0.453515</v>
      </c>
      <c r="D45472">
        <v>0.86969700000000005</v>
      </c>
      <c r="E45472">
        <v>1984.2299805</v>
      </c>
      <c r="F45472">
        <v>2529.4099120999999</v>
      </c>
      <c r="G45472">
        <v>2218.4399414</v>
      </c>
      <c r="H45472">
        <v>992.11700440000004</v>
      </c>
      <c r="I45472">
        <v>23944.8007812</v>
      </c>
      <c r="J45472">
        <v>14798.9003906</v>
      </c>
      <c r="K45472">
        <v>8447.5800780999998</v>
      </c>
      <c r="L45472">
        <v>26988.5</v>
      </c>
      <c r="M45472">
        <v>15.775899900000001</v>
      </c>
      <c r="N45472">
        <v>1.0033000000000001</v>
      </c>
      <c r="O45472">
        <v>5304.6699219000002</v>
      </c>
      <c r="P45472">
        <v>2029</v>
      </c>
      <c r="Q45472">
        <v>10.5962</v>
      </c>
      <c r="R45472">
        <v>104.500754335</v>
      </c>
      <c r="S45472">
        <v>26.321913871</v>
      </c>
    </row>
    <row r="45473" spans="1:19" x14ac:dyDescent="0.2">
      <c r="A45473">
        <v>0.46771000000000001</v>
      </c>
      <c r="B45473">
        <v>1.13462</v>
      </c>
      <c r="C45473">
        <v>0.453515</v>
      </c>
      <c r="D45473">
        <v>0.85066699999999995</v>
      </c>
      <c r="E45473">
        <v>1568.6800536999999</v>
      </c>
      <c r="F45473">
        <v>2976.3500976999999</v>
      </c>
      <c r="G45473">
        <v>2892.4899902000002</v>
      </c>
      <c r="H45473">
        <v>1403.0699463000001</v>
      </c>
      <c r="I45473">
        <v>24643.6992188</v>
      </c>
      <c r="J45473">
        <v>15176.5</v>
      </c>
      <c r="K45473">
        <v>7748.6801758000001</v>
      </c>
      <c r="L45473">
        <v>27681.6992188</v>
      </c>
      <c r="M45473">
        <v>12.691000000000001</v>
      </c>
      <c r="N45473">
        <v>1.0000199999999999</v>
      </c>
      <c r="O45473">
        <v>5178.6699219000002</v>
      </c>
      <c r="P45473">
        <v>2019</v>
      </c>
      <c r="Q45473">
        <v>10.7212</v>
      </c>
      <c r="R45473">
        <v>104.505763999</v>
      </c>
      <c r="S45473">
        <v>26.3219312268</v>
      </c>
    </row>
    <row r="45474" spans="1:19" x14ac:dyDescent="0.2">
      <c r="A45474">
        <v>0.69943699999999998</v>
      </c>
      <c r="B45474">
        <v>1.8055600000000001</v>
      </c>
      <c r="C45474">
        <v>0.453515</v>
      </c>
      <c r="D45474">
        <v>0.81350500000000003</v>
      </c>
      <c r="E45474">
        <v>1568.6800536999999</v>
      </c>
      <c r="F45474">
        <v>4090.6000976999999</v>
      </c>
      <c r="G45474">
        <v>4267.2597655999998</v>
      </c>
      <c r="H45474">
        <v>1403.0699463000001</v>
      </c>
      <c r="I45474">
        <v>26041.9003906</v>
      </c>
      <c r="J45474">
        <v>15997.4003906</v>
      </c>
      <c r="K45474">
        <v>6352.6499022999997</v>
      </c>
      <c r="L45474">
        <v>29069.1992188</v>
      </c>
      <c r="M45474">
        <v>17.976100899999999</v>
      </c>
      <c r="N45474">
        <v>1.0003200000000001</v>
      </c>
      <c r="O45474">
        <v>5686.75</v>
      </c>
      <c r="P45474">
        <v>2084</v>
      </c>
      <c r="Q45474">
        <v>10.9712</v>
      </c>
      <c r="R45474">
        <v>104.51578334</v>
      </c>
      <c r="S45474">
        <v>26.321965413200001</v>
      </c>
    </row>
    <row r="45475" spans="1:19" x14ac:dyDescent="0.2">
      <c r="A45475">
        <v>0.79777100000000001</v>
      </c>
      <c r="B45475">
        <v>2.15625</v>
      </c>
      <c r="C45475">
        <v>0.90702899999999997</v>
      </c>
      <c r="D45475">
        <v>0.75751400000000002</v>
      </c>
      <c r="E45475">
        <v>1984.2299805</v>
      </c>
      <c r="F45475">
        <v>4706.0297852000003</v>
      </c>
      <c r="G45475">
        <v>4960.5898438000004</v>
      </c>
      <c r="H45475">
        <v>1403.0699463000001</v>
      </c>
      <c r="I45475">
        <v>26741.1992188</v>
      </c>
      <c r="J45475">
        <v>16437.4003906</v>
      </c>
      <c r="K45475">
        <v>5655.9399414</v>
      </c>
      <c r="L45475">
        <v>29763.5</v>
      </c>
      <c r="M45475">
        <v>30.663200400000001</v>
      </c>
      <c r="N45475">
        <v>1.00546</v>
      </c>
      <c r="O45475">
        <v>7019</v>
      </c>
      <c r="P45475">
        <v>2247</v>
      </c>
      <c r="Q45475">
        <v>11.2212</v>
      </c>
      <c r="R45475">
        <v>104.5258027</v>
      </c>
      <c r="S45475">
        <v>26.321998899499999</v>
      </c>
    </row>
    <row r="45476" spans="1:19" x14ac:dyDescent="0.2">
      <c r="A45476">
        <v>0.87632500000000002</v>
      </c>
      <c r="B45476">
        <v>1.73333</v>
      </c>
      <c r="C45476">
        <v>1.1337900000000001</v>
      </c>
      <c r="D45476">
        <v>0.773756</v>
      </c>
      <c r="E45476">
        <v>2529.4099120999999</v>
      </c>
      <c r="F45476">
        <v>5342.7202147999997</v>
      </c>
      <c r="G45476">
        <v>4492</v>
      </c>
      <c r="H45476">
        <v>1403.0699463000001</v>
      </c>
      <c r="I45476">
        <v>27440.5996094</v>
      </c>
      <c r="J45476">
        <v>16895.1992188</v>
      </c>
      <c r="K45476">
        <v>4960.5898438000004</v>
      </c>
      <c r="L45476">
        <v>30458.1992188</v>
      </c>
      <c r="M45476">
        <v>21.971900900000001</v>
      </c>
      <c r="N45476">
        <v>1.04182</v>
      </c>
      <c r="O45476">
        <v>6733.0800780999998</v>
      </c>
      <c r="P45476">
        <v>2150</v>
      </c>
      <c r="Q45476">
        <v>11.3462</v>
      </c>
      <c r="R45476">
        <v>104.53081238599999</v>
      </c>
      <c r="S45476">
        <v>26.322015380100002</v>
      </c>
    </row>
    <row r="45477" spans="1:19" x14ac:dyDescent="0.2">
      <c r="A45477">
        <v>0.88649999999999995</v>
      </c>
      <c r="B45477">
        <v>2.3333298999999998</v>
      </c>
      <c r="C45477">
        <v>1.1337900000000001</v>
      </c>
      <c r="D45477">
        <v>0.73230099999999998</v>
      </c>
      <c r="E45477">
        <v>2529.4099120999999</v>
      </c>
      <c r="F45477">
        <v>5342.7202147999997</v>
      </c>
      <c r="G45477">
        <v>4492</v>
      </c>
      <c r="H45477">
        <v>1403.0699463000001</v>
      </c>
      <c r="I45477">
        <v>27440.5996094</v>
      </c>
      <c r="J45477">
        <v>16895.1992188</v>
      </c>
      <c r="K45477">
        <v>4960.5898438000004</v>
      </c>
      <c r="L45477">
        <v>30458.1992188</v>
      </c>
      <c r="M45477">
        <v>27.9165001</v>
      </c>
      <c r="N45477">
        <v>1.0173099999999999</v>
      </c>
      <c r="O45477">
        <v>7349.9199219000002</v>
      </c>
      <c r="P45477">
        <v>2232</v>
      </c>
      <c r="Q45477">
        <v>11.4675999</v>
      </c>
      <c r="R45477">
        <v>104.535822076</v>
      </c>
      <c r="S45477">
        <v>26.322031685799999</v>
      </c>
    </row>
    <row r="45478" spans="1:19" x14ac:dyDescent="0.2">
      <c r="A45478">
        <v>0.94482999999999995</v>
      </c>
      <c r="B45478">
        <v>1.8387100000000001</v>
      </c>
      <c r="C45478">
        <v>0.90702899999999997</v>
      </c>
      <c r="D45478">
        <v>0.77074799999999999</v>
      </c>
      <c r="E45478">
        <v>3577.1298827999999</v>
      </c>
      <c r="F45478">
        <v>6655.3300780999998</v>
      </c>
      <c r="G45478">
        <v>3777.8701172000001</v>
      </c>
      <c r="H45478">
        <v>1403.0699463000001</v>
      </c>
      <c r="I45478">
        <v>28839.6992188</v>
      </c>
      <c r="J45478">
        <v>17858.0996094</v>
      </c>
      <c r="K45478">
        <v>3577.1298827999999</v>
      </c>
      <c r="L45478">
        <v>31848.4003906</v>
      </c>
      <c r="M45478">
        <v>24.124700499999999</v>
      </c>
      <c r="N45478">
        <v>1.0302100000000001</v>
      </c>
      <c r="O45478">
        <v>6717.5800780999998</v>
      </c>
      <c r="P45478">
        <v>2109</v>
      </c>
      <c r="Q45478">
        <v>11.7175999</v>
      </c>
      <c r="R45478">
        <v>104.54584147</v>
      </c>
      <c r="S45478">
        <v>26.322063771900002</v>
      </c>
    </row>
    <row r="45479" spans="1:19" x14ac:dyDescent="0.2">
      <c r="A45479">
        <v>0.97733300000000001</v>
      </c>
      <c r="B45479">
        <v>2.76667</v>
      </c>
      <c r="C45479">
        <v>1.1337900000000001</v>
      </c>
      <c r="D45479">
        <v>0.70797699999999997</v>
      </c>
      <c r="E45479">
        <v>2892.4899902000002</v>
      </c>
      <c r="F45479">
        <v>7324.2202147999997</v>
      </c>
      <c r="G45479">
        <v>3577.1298827999999</v>
      </c>
      <c r="H45479">
        <v>1403.0699463000001</v>
      </c>
      <c r="I45479">
        <v>29539.5</v>
      </c>
      <c r="J45479">
        <v>18360.9003906</v>
      </c>
      <c r="K45479">
        <v>2892.4899902000002</v>
      </c>
      <c r="L45479">
        <v>32543.9003906</v>
      </c>
      <c r="M45479">
        <v>32.473201799999998</v>
      </c>
      <c r="N45479">
        <v>1.14123</v>
      </c>
      <c r="O45479">
        <v>6534.6699219000002</v>
      </c>
      <c r="P45479">
        <v>2055</v>
      </c>
      <c r="Q45479">
        <v>11.8425999</v>
      </c>
      <c r="R45479">
        <v>104.550851173</v>
      </c>
      <c r="S45479">
        <v>26.3220795525</v>
      </c>
    </row>
    <row r="45480" spans="1:19" x14ac:dyDescent="0.2">
      <c r="A45480">
        <v>1.0598201</v>
      </c>
      <c r="B45480">
        <v>2.0952400999999998</v>
      </c>
      <c r="C45480">
        <v>2.2675700000000001</v>
      </c>
      <c r="D45480">
        <v>0.60916700000000001</v>
      </c>
      <c r="E45480">
        <v>2218.4399414</v>
      </c>
      <c r="F45480">
        <v>7998.7099608999997</v>
      </c>
      <c r="G45480">
        <v>3507.6599120999999</v>
      </c>
      <c r="H45480">
        <v>701.53301999999996</v>
      </c>
      <c r="I45480">
        <v>30239.1992188</v>
      </c>
      <c r="J45480">
        <v>18876.3007812</v>
      </c>
      <c r="K45480">
        <v>2218.4399414</v>
      </c>
      <c r="L45480">
        <v>33239.6015625</v>
      </c>
      <c r="M45480">
        <v>28.349300400000001</v>
      </c>
      <c r="N45480">
        <v>1.0164200000000001</v>
      </c>
      <c r="O45480">
        <v>6653.1699219000002</v>
      </c>
      <c r="P45480">
        <v>2151</v>
      </c>
      <c r="Q45480">
        <v>12.0925999</v>
      </c>
      <c r="R45480">
        <v>104.560870592</v>
      </c>
      <c r="S45480">
        <v>26.322110588499999</v>
      </c>
    </row>
    <row r="45481" spans="1:19" x14ac:dyDescent="0.2">
      <c r="A45481">
        <v>1.0057</v>
      </c>
      <c r="B45481">
        <v>1.4782599999999999</v>
      </c>
      <c r="C45481">
        <v>2.2675700000000001</v>
      </c>
      <c r="D45481">
        <v>0.69237599999999999</v>
      </c>
      <c r="E45481">
        <v>1568.6800536999999</v>
      </c>
      <c r="F45481">
        <v>8211.2304688000004</v>
      </c>
      <c r="G45481">
        <v>3577.1298827999999</v>
      </c>
      <c r="H45481">
        <v>1</v>
      </c>
      <c r="I45481">
        <v>30939.0996094</v>
      </c>
      <c r="J45481">
        <v>19403.4003906</v>
      </c>
      <c r="K45481">
        <v>1568.6800536999999</v>
      </c>
      <c r="L45481">
        <v>33935.6015625</v>
      </c>
      <c r="M45481">
        <v>40.351600599999998</v>
      </c>
      <c r="N45481">
        <v>1.0248299999999999</v>
      </c>
      <c r="O45481">
        <v>5612.3300780999998</v>
      </c>
      <c r="P45481">
        <v>1956</v>
      </c>
      <c r="Q45481">
        <v>12.351400399999999</v>
      </c>
      <c r="R45481">
        <v>104.570890027</v>
      </c>
      <c r="S45481">
        <v>26.322140924399999</v>
      </c>
    </row>
    <row r="45482" spans="1:19" x14ac:dyDescent="0.2">
      <c r="A45482">
        <v>0.63903799999999999</v>
      </c>
      <c r="B45482">
        <v>2.1052599000000001</v>
      </c>
      <c r="C45482">
        <v>0.68027199999999999</v>
      </c>
      <c r="D45482">
        <v>0.81098700000000001</v>
      </c>
      <c r="E45482">
        <v>4090.6000976999999</v>
      </c>
      <c r="F45482">
        <v>2529.4099120999999</v>
      </c>
      <c r="G45482">
        <v>3137.3500976999999</v>
      </c>
      <c r="H45482">
        <v>1</v>
      </c>
      <c r="I45482">
        <v>3507.6599120999999</v>
      </c>
      <c r="J45482">
        <v>9921.1699219000002</v>
      </c>
      <c r="K45482">
        <v>5058.8300780999998</v>
      </c>
      <c r="L45482">
        <v>7015.3300780999998</v>
      </c>
      <c r="M45482">
        <v>19.948699999999999</v>
      </c>
      <c r="N45482">
        <v>1.01261</v>
      </c>
      <c r="O45482">
        <v>5235.5800780999998</v>
      </c>
      <c r="P45482">
        <v>1987</v>
      </c>
      <c r="Q45482">
        <v>5.3418998999999996</v>
      </c>
      <c r="R45482">
        <v>104.290325639</v>
      </c>
      <c r="S45482">
        <v>26.325541276599999</v>
      </c>
    </row>
    <row r="45483" spans="1:19" x14ac:dyDescent="0.2">
      <c r="A45483">
        <v>0.75519400000000003</v>
      </c>
      <c r="B45483">
        <v>2.8108100999999999</v>
      </c>
      <c r="C45483">
        <v>0.453515</v>
      </c>
      <c r="D45483">
        <v>0.76022500000000004</v>
      </c>
      <c r="E45483">
        <v>4706.0297852000003</v>
      </c>
      <c r="F45483">
        <v>3137.3500976999999</v>
      </c>
      <c r="G45483">
        <v>3777.8701172000001</v>
      </c>
      <c r="H45483">
        <v>1</v>
      </c>
      <c r="I45483">
        <v>4090.6000976999999</v>
      </c>
      <c r="J45483">
        <v>9846.4804688000004</v>
      </c>
      <c r="K45483">
        <v>4706.0297852000003</v>
      </c>
      <c r="L45483">
        <v>7588.2402344000002</v>
      </c>
      <c r="M45483">
        <v>18.3260994</v>
      </c>
      <c r="N45483">
        <v>1.0154799999999999</v>
      </c>
      <c r="O45483">
        <v>5177.8300780999998</v>
      </c>
      <c r="P45483">
        <v>2000</v>
      </c>
      <c r="Q45483">
        <v>5.4843998000000003</v>
      </c>
      <c r="R45483">
        <v>104.29533526500001</v>
      </c>
      <c r="S45483">
        <v>26.325565987400001</v>
      </c>
    </row>
    <row r="45484" spans="1:19" x14ac:dyDescent="0.2">
      <c r="A45484">
        <v>0.855437</v>
      </c>
      <c r="B45484">
        <v>3.5</v>
      </c>
      <c r="C45484">
        <v>0.453515</v>
      </c>
      <c r="D45484">
        <v>0.704094</v>
      </c>
      <c r="E45484">
        <v>5342.7202147999997</v>
      </c>
      <c r="F45484">
        <v>3777.8701172000001</v>
      </c>
      <c r="G45484">
        <v>4436.8798827999999</v>
      </c>
      <c r="H45484">
        <v>701.53301999999996</v>
      </c>
      <c r="I45484">
        <v>4706.0297852000003</v>
      </c>
      <c r="J45484">
        <v>9821.4599608999997</v>
      </c>
      <c r="K45484">
        <v>4436.8798827999999</v>
      </c>
      <c r="L45484">
        <v>8181.2099608999997</v>
      </c>
      <c r="M45484">
        <v>23.3509007</v>
      </c>
      <c r="N45484">
        <v>1.0169299999999999</v>
      </c>
      <c r="O45484">
        <v>6684.5800780999998</v>
      </c>
      <c r="P45484">
        <v>2062</v>
      </c>
      <c r="Q45484">
        <v>5.6093998000000003</v>
      </c>
      <c r="R45484">
        <v>104.30034489800001</v>
      </c>
      <c r="S45484">
        <v>26.325590523100001</v>
      </c>
    </row>
    <row r="45485" spans="1:19" x14ac:dyDescent="0.2">
      <c r="A45485">
        <v>0.85126000000000002</v>
      </c>
      <c r="B45485">
        <v>4.4333301000000001</v>
      </c>
      <c r="C45485">
        <v>0.90702899999999997</v>
      </c>
      <c r="D45485">
        <v>0.59913799999999995</v>
      </c>
      <c r="E45485">
        <v>5993.8999022999997</v>
      </c>
      <c r="F45485">
        <v>3507.6599120999999</v>
      </c>
      <c r="G45485">
        <v>5107.2402344000002</v>
      </c>
      <c r="H45485">
        <v>701.53301999999996</v>
      </c>
      <c r="I45485">
        <v>5342.7202147999997</v>
      </c>
      <c r="J45485">
        <v>9846.4804688000004</v>
      </c>
      <c r="K45485">
        <v>4267.2597655999998</v>
      </c>
      <c r="L45485">
        <v>8790.1796875</v>
      </c>
      <c r="M45485">
        <v>19.557100299999998</v>
      </c>
      <c r="N45485">
        <v>1.03878</v>
      </c>
      <c r="O45485">
        <v>6784.5800780999998</v>
      </c>
      <c r="P45485">
        <v>2120</v>
      </c>
      <c r="Q45485">
        <v>5.8557800999999996</v>
      </c>
      <c r="R45485">
        <v>104.310364182</v>
      </c>
      <c r="S45485">
        <v>26.325639069600001</v>
      </c>
    </row>
    <row r="45486" spans="1:19" x14ac:dyDescent="0.2">
      <c r="A45486">
        <v>0.863371</v>
      </c>
      <c r="B45486">
        <v>2.8214299999999999</v>
      </c>
      <c r="C45486">
        <v>1.3605400000000001</v>
      </c>
      <c r="D45486">
        <v>0.65463899999999997</v>
      </c>
      <c r="E45486">
        <v>2892.4899902000002</v>
      </c>
      <c r="F45486">
        <v>3507.6599120999999</v>
      </c>
      <c r="G45486">
        <v>9921.1699219000002</v>
      </c>
      <c r="H45486">
        <v>992.11700440000004</v>
      </c>
      <c r="I45486">
        <v>10044.4003906</v>
      </c>
      <c r="J45486">
        <v>11311.9003906</v>
      </c>
      <c r="K45486">
        <v>3577.1298827999999</v>
      </c>
      <c r="L45486">
        <v>13310.7001953</v>
      </c>
      <c r="M45486">
        <v>19.229700099999999</v>
      </c>
      <c r="N45486">
        <v>1.0215501</v>
      </c>
      <c r="O45486">
        <v>6035.3300780999998</v>
      </c>
      <c r="P45486">
        <v>2053</v>
      </c>
      <c r="Q45486">
        <v>6.9807800999999996</v>
      </c>
      <c r="R45486">
        <v>104.35545127</v>
      </c>
      <c r="S45486">
        <v>26.325848864899999</v>
      </c>
    </row>
    <row r="45487" spans="1:19" x14ac:dyDescent="0.2">
      <c r="A45487">
        <v>0.85477599999999998</v>
      </c>
      <c r="B45487">
        <v>2.6666701000000002</v>
      </c>
      <c r="C45487">
        <v>1.1337900000000001</v>
      </c>
      <c r="D45487">
        <v>0.70926800000000001</v>
      </c>
      <c r="E45487">
        <v>2892.4899902000002</v>
      </c>
      <c r="F45487">
        <v>3507.6599120999999</v>
      </c>
      <c r="G45487">
        <v>9921.1699219000002</v>
      </c>
      <c r="H45487">
        <v>992.11700440000004</v>
      </c>
      <c r="I45487">
        <v>10044.4003906</v>
      </c>
      <c r="J45487">
        <v>11311.9003906</v>
      </c>
      <c r="K45487">
        <v>3577.1298827999999</v>
      </c>
      <c r="L45487">
        <v>13310.7001953</v>
      </c>
      <c r="M45487">
        <v>26.512300499999998</v>
      </c>
      <c r="N45487">
        <v>1.0140899000000001</v>
      </c>
      <c r="O45487">
        <v>6036.9199219000002</v>
      </c>
      <c r="P45487">
        <v>2079</v>
      </c>
      <c r="Q45487">
        <v>7.1057800999999996</v>
      </c>
      <c r="R45487">
        <v>104.360460976</v>
      </c>
      <c r="S45487">
        <v>26.325871300300001</v>
      </c>
    </row>
    <row r="45488" spans="1:19" x14ac:dyDescent="0.2">
      <c r="A45488">
        <v>0.85219500000000004</v>
      </c>
      <c r="B45488">
        <v>2.4482800999999998</v>
      </c>
      <c r="C45488">
        <v>1.1337900000000001</v>
      </c>
      <c r="D45488">
        <v>0.71360500000000004</v>
      </c>
      <c r="E45488">
        <v>2218.4399414</v>
      </c>
      <c r="F45488">
        <v>2806.1298827999999</v>
      </c>
      <c r="G45488">
        <v>9846.4804688000004</v>
      </c>
      <c r="H45488">
        <v>701.53301999999996</v>
      </c>
      <c r="I45488">
        <v>10731.4003906</v>
      </c>
      <c r="J45488">
        <v>11675.7998047</v>
      </c>
      <c r="K45488">
        <v>2892.4899902000002</v>
      </c>
      <c r="L45488">
        <v>13977.9003906</v>
      </c>
      <c r="M45488">
        <v>19.310600300000001</v>
      </c>
      <c r="N45488">
        <v>1.0007299999999999</v>
      </c>
      <c r="O45488">
        <v>6039.9199219000002</v>
      </c>
      <c r="P45488">
        <v>2139</v>
      </c>
      <c r="Q45488">
        <v>7.2307800999999996</v>
      </c>
      <c r="R45488">
        <v>104.36547068900001</v>
      </c>
      <c r="S45488">
        <v>26.325893560699999</v>
      </c>
    </row>
    <row r="45489" spans="1:19" x14ac:dyDescent="0.2">
      <c r="A45489">
        <v>0.76816300000000004</v>
      </c>
      <c r="B45489">
        <v>0</v>
      </c>
      <c r="C45489">
        <v>0.22675699999999999</v>
      </c>
      <c r="D45489">
        <v>0.76421399999999995</v>
      </c>
      <c r="E45489">
        <v>992.11700440000004</v>
      </c>
      <c r="F45489">
        <v>1403.0699463000001</v>
      </c>
      <c r="G45489">
        <v>8447.5800780999998</v>
      </c>
      <c r="H45489">
        <v>701.53301999999996</v>
      </c>
      <c r="I45489">
        <v>12110.2998047</v>
      </c>
      <c r="J45489">
        <v>12490.4003906</v>
      </c>
      <c r="K45489">
        <v>1568.6800536999999</v>
      </c>
      <c r="L45489">
        <v>15321.7001953</v>
      </c>
      <c r="M45489">
        <v>19.124200800000001</v>
      </c>
      <c r="N45489">
        <v>1.0346900000000001</v>
      </c>
      <c r="O45489">
        <v>6378</v>
      </c>
      <c r="P45489">
        <v>2071</v>
      </c>
      <c r="Q45489">
        <v>7.4807800999999996</v>
      </c>
      <c r="R45489">
        <v>104.37549013100001</v>
      </c>
      <c r="S45489">
        <v>26.3259375564</v>
      </c>
    </row>
    <row r="45490" spans="1:19" x14ac:dyDescent="0.2">
      <c r="A45490">
        <v>0.84577599999999997</v>
      </c>
      <c r="B45490">
        <v>2.25</v>
      </c>
      <c r="C45490">
        <v>0.453515</v>
      </c>
      <c r="D45490">
        <v>0.78541000000000005</v>
      </c>
      <c r="E45490">
        <v>992.11700440000004</v>
      </c>
      <c r="F45490">
        <v>1403.0699463000001</v>
      </c>
      <c r="G45490">
        <v>8447.5800780999998</v>
      </c>
      <c r="H45490">
        <v>701.53301999999996</v>
      </c>
      <c r="I45490">
        <v>12110.2998047</v>
      </c>
      <c r="J45490">
        <v>12490.4003906</v>
      </c>
      <c r="K45490">
        <v>1568.6800536999999</v>
      </c>
      <c r="L45490">
        <v>15321.7001953</v>
      </c>
      <c r="M45490">
        <v>31.251199700000001</v>
      </c>
      <c r="N45490">
        <v>1.0470600000000001</v>
      </c>
      <c r="O45490">
        <v>6541.6699219000002</v>
      </c>
      <c r="P45490">
        <v>2021</v>
      </c>
      <c r="Q45490">
        <v>7.6057800999999996</v>
      </c>
      <c r="R45490">
        <v>104.380499861</v>
      </c>
      <c r="S45490">
        <v>26.325959291699998</v>
      </c>
    </row>
    <row r="45491" spans="1:19" x14ac:dyDescent="0.2">
      <c r="A45491">
        <v>0.78673300000000002</v>
      </c>
      <c r="B45491">
        <v>0</v>
      </c>
      <c r="C45491">
        <v>0.22675699999999999</v>
      </c>
      <c r="D45491">
        <v>0.80481800000000003</v>
      </c>
      <c r="E45491">
        <v>701.53301999999996</v>
      </c>
      <c r="F45491">
        <v>701.53301999999996</v>
      </c>
      <c r="G45491">
        <v>7748.6801758000001</v>
      </c>
      <c r="H45491">
        <v>1</v>
      </c>
      <c r="I45491">
        <v>12801.7998047</v>
      </c>
      <c r="J45491">
        <v>12935.5996094</v>
      </c>
      <c r="K45491">
        <v>992.11700440000004</v>
      </c>
      <c r="L45491">
        <v>15997.4003906</v>
      </c>
      <c r="M45491">
        <v>21.4974995</v>
      </c>
      <c r="N45491">
        <v>1.0001800000000001</v>
      </c>
      <c r="O45491">
        <v>4163.5800780999998</v>
      </c>
      <c r="P45491">
        <v>1944</v>
      </c>
      <c r="Q45491">
        <v>7.7307800999999996</v>
      </c>
      <c r="R45491">
        <v>104.38550959600001</v>
      </c>
      <c r="S45491">
        <v>26.325980851899999</v>
      </c>
    </row>
    <row r="45492" spans="1:19" x14ac:dyDescent="0.2">
      <c r="A45492">
        <v>0.66839199999999999</v>
      </c>
      <c r="B45492">
        <v>0</v>
      </c>
      <c r="C45492">
        <v>0.22675699999999999</v>
      </c>
      <c r="D45492">
        <v>0.81440400000000002</v>
      </c>
      <c r="E45492">
        <v>701.53301999999996</v>
      </c>
      <c r="F45492">
        <v>1</v>
      </c>
      <c r="G45492">
        <v>7050.3198241999999</v>
      </c>
      <c r="H45492">
        <v>1</v>
      </c>
      <c r="I45492">
        <v>13494.2998047</v>
      </c>
      <c r="J45492">
        <v>12935.5996094</v>
      </c>
      <c r="K45492">
        <v>701.53301999999996</v>
      </c>
      <c r="L45492">
        <v>16675.1992188</v>
      </c>
      <c r="M45492">
        <v>9.0946102</v>
      </c>
      <c r="N45492">
        <v>1.00404</v>
      </c>
      <c r="O45492">
        <v>3910.1699219000002</v>
      </c>
      <c r="P45492">
        <v>1949</v>
      </c>
      <c r="Q45492">
        <v>7.8557800999999996</v>
      </c>
      <c r="R45492">
        <v>104.390519337</v>
      </c>
      <c r="S45492">
        <v>26.326002237099999</v>
      </c>
    </row>
    <row r="45493" spans="1:19" x14ac:dyDescent="0.2">
      <c r="A45493">
        <v>0.718032</v>
      </c>
      <c r="B45493">
        <v>0</v>
      </c>
      <c r="C45493">
        <v>0.22675699999999999</v>
      </c>
      <c r="D45493">
        <v>0.79071999999999998</v>
      </c>
      <c r="E45493">
        <v>701.53301999999996</v>
      </c>
      <c r="F45493">
        <v>1</v>
      </c>
      <c r="G45493">
        <v>7050.3198241999999</v>
      </c>
      <c r="H45493">
        <v>1</v>
      </c>
      <c r="I45493">
        <v>13494.2998047</v>
      </c>
      <c r="J45493">
        <v>12935.5996094</v>
      </c>
      <c r="K45493">
        <v>701.53301999999996</v>
      </c>
      <c r="L45493">
        <v>16675.1992188</v>
      </c>
      <c r="M45493">
        <v>12.1307001</v>
      </c>
      <c r="N45493">
        <v>1.00464</v>
      </c>
      <c r="O45493">
        <v>5045.9199219000002</v>
      </c>
      <c r="P45493">
        <v>1950</v>
      </c>
      <c r="Q45493">
        <v>7.9807800999999996</v>
      </c>
      <c r="R45493">
        <v>104.395529084</v>
      </c>
      <c r="S45493">
        <v>26.326023447299999</v>
      </c>
    </row>
    <row r="45494" spans="1:19" x14ac:dyDescent="0.2">
      <c r="A45494">
        <v>0.75654299999999997</v>
      </c>
      <c r="B45494">
        <v>0</v>
      </c>
      <c r="C45494">
        <v>0.22675699999999999</v>
      </c>
      <c r="D45494">
        <v>0.77162299999999995</v>
      </c>
      <c r="E45494">
        <v>992.11700440000004</v>
      </c>
      <c r="F45494">
        <v>1</v>
      </c>
      <c r="G45494">
        <v>6352.6499022999997</v>
      </c>
      <c r="H45494">
        <v>1</v>
      </c>
      <c r="I45494">
        <v>14187.5996094</v>
      </c>
      <c r="J45494">
        <v>12801.7998047</v>
      </c>
      <c r="K45494">
        <v>992.11700440000004</v>
      </c>
      <c r="L45494">
        <v>17355</v>
      </c>
      <c r="M45494">
        <v>15.127400400000001</v>
      </c>
      <c r="N45494">
        <v>1.0011399999999999</v>
      </c>
      <c r="O45494">
        <v>5620.8300780999998</v>
      </c>
      <c r="P45494">
        <v>1965</v>
      </c>
      <c r="Q45494">
        <v>8.1145295999999991</v>
      </c>
      <c r="R45494">
        <v>104.400538836</v>
      </c>
      <c r="S45494">
        <v>26.326044482499999</v>
      </c>
    </row>
    <row r="45495" spans="1:19" x14ac:dyDescent="0.2">
      <c r="A45495">
        <v>0.75334199999999996</v>
      </c>
      <c r="B45495">
        <v>2.6666701000000002</v>
      </c>
      <c r="C45495">
        <v>0.453515</v>
      </c>
      <c r="D45495">
        <v>0.75200800000000001</v>
      </c>
      <c r="E45495">
        <v>1568.6800536999999</v>
      </c>
      <c r="F45495">
        <v>701.53301999999996</v>
      </c>
      <c r="G45495">
        <v>5655.9399414</v>
      </c>
      <c r="H45495">
        <v>701.53301999999996</v>
      </c>
      <c r="I45495">
        <v>14881.7998047</v>
      </c>
      <c r="J45495">
        <v>12705.2998047</v>
      </c>
      <c r="K45495">
        <v>1568.6800536999999</v>
      </c>
      <c r="L45495">
        <v>18036.4003906</v>
      </c>
      <c r="M45495">
        <v>17.0923996</v>
      </c>
      <c r="N45495">
        <v>1.0043599999999999</v>
      </c>
      <c r="O45495">
        <v>6073.9199219000002</v>
      </c>
      <c r="P45495">
        <v>1930</v>
      </c>
      <c r="Q45495">
        <v>8.2482796</v>
      </c>
      <c r="R45495">
        <v>104.405548594</v>
      </c>
      <c r="S45495">
        <v>26.3260653426</v>
      </c>
    </row>
    <row r="45496" spans="1:19" x14ac:dyDescent="0.2">
      <c r="A45496">
        <v>0.80356899999999998</v>
      </c>
      <c r="B45496">
        <v>2.8055601000000001</v>
      </c>
      <c r="C45496">
        <v>0.453515</v>
      </c>
      <c r="D45496">
        <v>0.730769</v>
      </c>
      <c r="E45496">
        <v>2218.4399414</v>
      </c>
      <c r="F45496">
        <v>1403.0699463000001</v>
      </c>
      <c r="G45496">
        <v>4960.5898438000004</v>
      </c>
      <c r="H45496">
        <v>701.53301999999996</v>
      </c>
      <c r="I45496">
        <v>15576.5996094</v>
      </c>
      <c r="J45496">
        <v>12647.0996094</v>
      </c>
      <c r="K45496">
        <v>2218.4399414</v>
      </c>
      <c r="L45496">
        <v>18719.1992188</v>
      </c>
      <c r="M45496">
        <v>14.3824997</v>
      </c>
      <c r="N45496">
        <v>1.00061</v>
      </c>
      <c r="O45496">
        <v>5282.25</v>
      </c>
      <c r="P45496">
        <v>1940</v>
      </c>
      <c r="Q45496">
        <v>8.3732796</v>
      </c>
      <c r="R45496">
        <v>104.410558357</v>
      </c>
      <c r="S45496">
        <v>26.326086027599999</v>
      </c>
    </row>
    <row r="45497" spans="1:19" x14ac:dyDescent="0.2">
      <c r="A45497">
        <v>0.56240900000000005</v>
      </c>
      <c r="B45497">
        <v>1.35965</v>
      </c>
      <c r="C45497">
        <v>0.68027199999999999</v>
      </c>
      <c r="D45497">
        <v>0.83146100000000001</v>
      </c>
      <c r="E45497">
        <v>2892.4899902000002</v>
      </c>
      <c r="F45497">
        <v>2104.6000976999999</v>
      </c>
      <c r="G45497">
        <v>4267.2597655999998</v>
      </c>
      <c r="H45497">
        <v>701.53301999999996</v>
      </c>
      <c r="I45497">
        <v>16271.9003906</v>
      </c>
      <c r="J45497">
        <v>12627.5996094</v>
      </c>
      <c r="K45497">
        <v>2892.4899902000002</v>
      </c>
      <c r="L45497">
        <v>19403.4003906</v>
      </c>
      <c r="M45497">
        <v>20.064399699999999</v>
      </c>
      <c r="N45497">
        <v>1.0699399999999999</v>
      </c>
      <c r="O45497">
        <v>5265.9199219000002</v>
      </c>
      <c r="P45497">
        <v>1987</v>
      </c>
      <c r="Q45497">
        <v>8.6232796</v>
      </c>
      <c r="R45497">
        <v>104.4205779</v>
      </c>
      <c r="S45497">
        <v>26.3261268726</v>
      </c>
    </row>
    <row r="45498" spans="1:19" x14ac:dyDescent="0.2">
      <c r="A45498">
        <v>0.46851700000000002</v>
      </c>
      <c r="B45498">
        <v>1.1282099000000001</v>
      </c>
      <c r="C45498">
        <v>0.453515</v>
      </c>
      <c r="D45498">
        <v>0.87234</v>
      </c>
      <c r="E45498">
        <v>3577.1298827999999</v>
      </c>
      <c r="F45498">
        <v>2218.4399414</v>
      </c>
      <c r="G45498">
        <v>3577.1298827999999</v>
      </c>
      <c r="H45498">
        <v>1</v>
      </c>
      <c r="I45498">
        <v>16967.8007812</v>
      </c>
      <c r="J45498">
        <v>12647.0996094</v>
      </c>
      <c r="K45498">
        <v>3577.1298827999999</v>
      </c>
      <c r="L45498">
        <v>20088.8007812</v>
      </c>
      <c r="M45498">
        <v>10.5768995</v>
      </c>
      <c r="N45498">
        <v>1.0003599999999999</v>
      </c>
      <c r="O45498">
        <v>4907.6699219000002</v>
      </c>
      <c r="P45498">
        <v>1963</v>
      </c>
      <c r="Q45498">
        <v>8.7482796</v>
      </c>
      <c r="R45498">
        <v>104.425587679</v>
      </c>
      <c r="S45498">
        <v>26.326147032600002</v>
      </c>
    </row>
    <row r="45499" spans="1:19" x14ac:dyDescent="0.2">
      <c r="A45499">
        <v>0.49876599999999999</v>
      </c>
      <c r="B45499">
        <v>1.38462</v>
      </c>
      <c r="C45499">
        <v>0.453515</v>
      </c>
      <c r="D45499">
        <v>0.85934699999999997</v>
      </c>
      <c r="E45499">
        <v>3577.1298827999999</v>
      </c>
      <c r="F45499">
        <v>2218.4399414</v>
      </c>
      <c r="G45499">
        <v>3577.1298827999999</v>
      </c>
      <c r="H45499">
        <v>1</v>
      </c>
      <c r="I45499">
        <v>16967.8007812</v>
      </c>
      <c r="J45499">
        <v>12647.0996094</v>
      </c>
      <c r="K45499">
        <v>3577.1298827999999</v>
      </c>
      <c r="L45499">
        <v>20088.8007812</v>
      </c>
      <c r="M45499">
        <v>14.3495998</v>
      </c>
      <c r="N45499">
        <v>1.0172099999999999</v>
      </c>
      <c r="O45499">
        <v>5176</v>
      </c>
      <c r="P45499">
        <v>1960</v>
      </c>
      <c r="Q45499">
        <v>8.8732796</v>
      </c>
      <c r="R45499">
        <v>104.430597464</v>
      </c>
      <c r="S45499">
        <v>26.326167017500001</v>
      </c>
    </row>
    <row r="45500" spans="1:19" x14ac:dyDescent="0.2">
      <c r="A45500">
        <v>0.69682699999999997</v>
      </c>
      <c r="B45500">
        <v>2.2162199</v>
      </c>
      <c r="C45500">
        <v>0.90702899999999997</v>
      </c>
      <c r="D45500">
        <v>0.79179200000000005</v>
      </c>
      <c r="E45500">
        <v>3137.3500976999999</v>
      </c>
      <c r="F45500">
        <v>2529.4099120999999</v>
      </c>
      <c r="G45500">
        <v>2892.4899902000002</v>
      </c>
      <c r="H45500">
        <v>1</v>
      </c>
      <c r="I45500">
        <v>17664.0996094</v>
      </c>
      <c r="J45500">
        <v>12705.2998047</v>
      </c>
      <c r="K45500">
        <v>4267.2597655999998</v>
      </c>
      <c r="L45500">
        <v>20775.3007812</v>
      </c>
      <c r="M45500">
        <v>18.065399200000002</v>
      </c>
      <c r="N45500">
        <v>1.0298499999999999</v>
      </c>
      <c r="O45500">
        <v>5546.75</v>
      </c>
      <c r="P45500">
        <v>1944</v>
      </c>
      <c r="Q45500">
        <v>8.9982796</v>
      </c>
      <c r="R45500">
        <v>104.435607254</v>
      </c>
      <c r="S45500">
        <v>26.326186827299999</v>
      </c>
    </row>
    <row r="45501" spans="1:19" x14ac:dyDescent="0.2">
      <c r="A45501">
        <v>0.72350400000000004</v>
      </c>
      <c r="B45501">
        <v>2.8</v>
      </c>
      <c r="C45501">
        <v>0.68027199999999999</v>
      </c>
      <c r="D45501">
        <v>0.74217</v>
      </c>
      <c r="E45501">
        <v>1403.0699463000001</v>
      </c>
      <c r="F45501">
        <v>2976.3500976999999</v>
      </c>
      <c r="G45501">
        <v>701.53301999999996</v>
      </c>
      <c r="H45501">
        <v>701.53301999999996</v>
      </c>
      <c r="I45501">
        <v>20453</v>
      </c>
      <c r="J45501">
        <v>13310.7001953</v>
      </c>
      <c r="K45501">
        <v>7050.3198241999999</v>
      </c>
      <c r="L45501">
        <v>23530.0996094</v>
      </c>
      <c r="M45501">
        <v>16.2010994</v>
      </c>
      <c r="N45501">
        <v>1.0274700000000001</v>
      </c>
      <c r="O45501">
        <v>5975.9199219000002</v>
      </c>
      <c r="P45501">
        <v>2072</v>
      </c>
      <c r="Q45501">
        <v>9.6407804000000006</v>
      </c>
      <c r="R45501">
        <v>104.46065627999999</v>
      </c>
      <c r="S45501">
        <v>26.326283250900001</v>
      </c>
    </row>
    <row r="45502" spans="1:19" x14ac:dyDescent="0.2">
      <c r="A45502">
        <v>0.72350400000000004</v>
      </c>
      <c r="B45502">
        <v>2.4411800000000001</v>
      </c>
      <c r="C45502">
        <v>0.68027199999999999</v>
      </c>
      <c r="D45502">
        <v>0.75783</v>
      </c>
      <c r="E45502">
        <v>1403.0699463000001</v>
      </c>
      <c r="F45502">
        <v>2976.3500976999999</v>
      </c>
      <c r="G45502">
        <v>701.53301999999996</v>
      </c>
      <c r="H45502">
        <v>701.53301999999996</v>
      </c>
      <c r="I45502">
        <v>20453</v>
      </c>
      <c r="J45502">
        <v>13310.7001953</v>
      </c>
      <c r="K45502">
        <v>7050.3198241999999</v>
      </c>
      <c r="L45502">
        <v>23530.0996094</v>
      </c>
      <c r="M45502">
        <v>14.856100100000001</v>
      </c>
      <c r="N45502">
        <v>1.00318</v>
      </c>
      <c r="O45502">
        <v>5301.6699219000002</v>
      </c>
      <c r="P45502">
        <v>2041</v>
      </c>
      <c r="Q45502">
        <v>9.7657804000000006</v>
      </c>
      <c r="R45502">
        <v>104.46566610000001</v>
      </c>
      <c r="S45502">
        <v>26.326302010399999</v>
      </c>
    </row>
    <row r="45503" spans="1:19" x14ac:dyDescent="0.2">
      <c r="A45503">
        <v>0.65307999999999999</v>
      </c>
      <c r="B45503">
        <v>2.08108</v>
      </c>
      <c r="C45503">
        <v>0.68027199999999999</v>
      </c>
      <c r="D45503">
        <v>0.79979699999999998</v>
      </c>
      <c r="E45503">
        <v>1403.0699463000001</v>
      </c>
      <c r="F45503">
        <v>2529.4099120999999</v>
      </c>
      <c r="G45503">
        <v>992.11700440000004</v>
      </c>
      <c r="H45503">
        <v>701.53301999999996</v>
      </c>
      <c r="I45503">
        <v>21151</v>
      </c>
      <c r="J45503">
        <v>13548.9003906</v>
      </c>
      <c r="K45503">
        <v>7748.6801758000001</v>
      </c>
      <c r="L45503">
        <v>24220.6992188</v>
      </c>
      <c r="M45503">
        <v>17.7026997</v>
      </c>
      <c r="N45503">
        <v>1.0097100000000001</v>
      </c>
      <c r="O45503">
        <v>5271.75</v>
      </c>
      <c r="P45503">
        <v>2041</v>
      </c>
      <c r="Q45503">
        <v>9.8907804000000006</v>
      </c>
      <c r="R45503">
        <v>104.47067592499999</v>
      </c>
      <c r="S45503">
        <v>26.326320594999999</v>
      </c>
    </row>
    <row r="45504" spans="1:19" x14ac:dyDescent="0.2">
      <c r="A45504">
        <v>0.62614099999999995</v>
      </c>
      <c r="B45504">
        <v>1.5701801</v>
      </c>
      <c r="C45504">
        <v>0.453515</v>
      </c>
      <c r="D45504">
        <v>0.82386400000000004</v>
      </c>
      <c r="E45504">
        <v>1568.6800536999999</v>
      </c>
      <c r="F45504">
        <v>2218.4399414</v>
      </c>
      <c r="G45504">
        <v>701.53301999999996</v>
      </c>
      <c r="H45504">
        <v>1</v>
      </c>
      <c r="I45504">
        <v>21849.0996094</v>
      </c>
      <c r="J45504">
        <v>13818.5996094</v>
      </c>
      <c r="K45504">
        <v>8447.5800780999998</v>
      </c>
      <c r="L45504">
        <v>24911.8007812</v>
      </c>
      <c r="M45504">
        <v>16.320999100000002</v>
      </c>
      <c r="N45504">
        <v>1.04091</v>
      </c>
      <c r="O45504">
        <v>5381.5800780999998</v>
      </c>
      <c r="P45504">
        <v>2000</v>
      </c>
      <c r="Q45504">
        <v>10.015800499999999</v>
      </c>
      <c r="R45504">
        <v>104.475685755</v>
      </c>
      <c r="S45504">
        <v>26.326339004400001</v>
      </c>
    </row>
    <row r="45505" spans="1:19" x14ac:dyDescent="0.2">
      <c r="A45505">
        <v>0.61696300000000004</v>
      </c>
      <c r="B45505">
        <v>1.8421099999999999</v>
      </c>
      <c r="C45505">
        <v>0.68027199999999999</v>
      </c>
      <c r="D45505">
        <v>0.82352899999999996</v>
      </c>
      <c r="E45505">
        <v>1984.2299805</v>
      </c>
      <c r="F45505">
        <v>2104.6000976999999</v>
      </c>
      <c r="G45505">
        <v>992.11700440000004</v>
      </c>
      <c r="H45505">
        <v>1</v>
      </c>
      <c r="I45505">
        <v>22547.5</v>
      </c>
      <c r="J45505">
        <v>14118.0996094</v>
      </c>
      <c r="K45505">
        <v>9146.8701172000001</v>
      </c>
      <c r="L45505">
        <v>25603.5</v>
      </c>
      <c r="M45505">
        <v>27.475299799999998</v>
      </c>
      <c r="N45505">
        <v>1.0030399999999999</v>
      </c>
      <c r="O45505">
        <v>5183.6699219000002</v>
      </c>
      <c r="P45505">
        <v>2004</v>
      </c>
      <c r="Q45505">
        <v>10.140800499999999</v>
      </c>
      <c r="R45505">
        <v>104.48069559</v>
      </c>
      <c r="S45505">
        <v>26.326357238899998</v>
      </c>
    </row>
    <row r="45506" spans="1:19" x14ac:dyDescent="0.2">
      <c r="A45506">
        <v>0.41777799999999998</v>
      </c>
      <c r="B45506">
        <v>0</v>
      </c>
      <c r="C45506">
        <v>0.22675699999999999</v>
      </c>
      <c r="D45506">
        <v>0.87169700000000006</v>
      </c>
      <c r="E45506">
        <v>1984.2299805</v>
      </c>
      <c r="F45506">
        <v>2529.4099120999999</v>
      </c>
      <c r="G45506">
        <v>2218.4399414</v>
      </c>
      <c r="H45506">
        <v>992.11700440000004</v>
      </c>
      <c r="I45506">
        <v>23944.8007812</v>
      </c>
      <c r="J45506">
        <v>14798.9003906</v>
      </c>
      <c r="K45506">
        <v>8447.5800780999998</v>
      </c>
      <c r="L45506">
        <v>26988.5</v>
      </c>
      <c r="M45506">
        <v>19.171300899999999</v>
      </c>
      <c r="N45506">
        <v>1.0060100999999999</v>
      </c>
      <c r="O45506">
        <v>5694</v>
      </c>
      <c r="P45506">
        <v>2014</v>
      </c>
      <c r="Q45506">
        <v>10.515800499999999</v>
      </c>
      <c r="R45506">
        <v>104.495725123</v>
      </c>
      <c r="S45506">
        <v>26.326410891799998</v>
      </c>
    </row>
    <row r="45507" spans="1:19" x14ac:dyDescent="0.2">
      <c r="A45507">
        <v>0.35073100000000001</v>
      </c>
      <c r="B45507">
        <v>0</v>
      </c>
      <c r="C45507">
        <v>0.22675699999999999</v>
      </c>
      <c r="D45507">
        <v>0.88930699999999996</v>
      </c>
      <c r="E45507">
        <v>1984.2299805</v>
      </c>
      <c r="F45507">
        <v>2529.4099120999999</v>
      </c>
      <c r="G45507">
        <v>2218.4399414</v>
      </c>
      <c r="H45507">
        <v>992.11700440000004</v>
      </c>
      <c r="I45507">
        <v>23944.8007812</v>
      </c>
      <c r="J45507">
        <v>14798.9003906</v>
      </c>
      <c r="K45507">
        <v>8447.5800780999998</v>
      </c>
      <c r="L45507">
        <v>26988.5</v>
      </c>
      <c r="M45507">
        <v>10.904299699999999</v>
      </c>
      <c r="N45507">
        <v>1.00464</v>
      </c>
      <c r="O45507">
        <v>5188.5</v>
      </c>
      <c r="P45507">
        <v>2014</v>
      </c>
      <c r="Q45507">
        <v>10.640800499999999</v>
      </c>
      <c r="R45507">
        <v>104.500734976</v>
      </c>
      <c r="S45507">
        <v>26.326428426</v>
      </c>
    </row>
    <row r="45508" spans="1:19" x14ac:dyDescent="0.2">
      <c r="A45508">
        <v>0.48233199999999998</v>
      </c>
      <c r="B45508">
        <v>1.10256</v>
      </c>
      <c r="C45508">
        <v>0.90702899999999997</v>
      </c>
      <c r="D45508">
        <v>0.86081099999999999</v>
      </c>
      <c r="E45508">
        <v>1568.6800536999999</v>
      </c>
      <c r="F45508">
        <v>2976.3500976999999</v>
      </c>
      <c r="G45508">
        <v>2892.4899902000002</v>
      </c>
      <c r="H45508">
        <v>1403.0699463000001</v>
      </c>
      <c r="I45508">
        <v>24643.6992188</v>
      </c>
      <c r="J45508">
        <v>15176.5</v>
      </c>
      <c r="K45508">
        <v>7748.6801758000001</v>
      </c>
      <c r="L45508">
        <v>27681.6992188</v>
      </c>
      <c r="M45508">
        <v>8.0620803999999993</v>
      </c>
      <c r="N45508">
        <v>1.0003599999999999</v>
      </c>
      <c r="O45508">
        <v>5183.4199219000002</v>
      </c>
      <c r="P45508">
        <v>2027</v>
      </c>
      <c r="Q45508">
        <v>10.765800499999999</v>
      </c>
      <c r="R45508">
        <v>104.505744835</v>
      </c>
      <c r="S45508">
        <v>26.326445785200001</v>
      </c>
    </row>
    <row r="45509" spans="1:19" x14ac:dyDescent="0.2">
      <c r="A45509">
        <v>0.63247600000000004</v>
      </c>
      <c r="B45509">
        <v>1.63889</v>
      </c>
      <c r="C45509">
        <v>0.68027199999999999</v>
      </c>
      <c r="D45509">
        <v>0.82554499999999997</v>
      </c>
      <c r="E45509">
        <v>1403.0699463000001</v>
      </c>
      <c r="F45509">
        <v>3507.6599120999999</v>
      </c>
      <c r="G45509">
        <v>3577.1298827999999</v>
      </c>
      <c r="H45509">
        <v>1403.0699463000001</v>
      </c>
      <c r="I45509">
        <v>25342.6992188</v>
      </c>
      <c r="J45509">
        <v>15576.5996094</v>
      </c>
      <c r="K45509">
        <v>7050.3198241999999</v>
      </c>
      <c r="L45509">
        <v>28375.1992188</v>
      </c>
      <c r="M45509">
        <v>22.698400500000002</v>
      </c>
      <c r="N45509">
        <v>1.0169299999999999</v>
      </c>
      <c r="O45509">
        <v>5803.75</v>
      </c>
      <c r="P45509">
        <v>2059</v>
      </c>
      <c r="Q45509">
        <v>10.890800499999999</v>
      </c>
      <c r="R45509">
        <v>104.510754697</v>
      </c>
      <c r="S45509">
        <v>26.3264629693</v>
      </c>
    </row>
    <row r="45510" spans="1:19" x14ac:dyDescent="0.2">
      <c r="A45510">
        <v>0.781717</v>
      </c>
      <c r="B45510">
        <v>1.90625</v>
      </c>
      <c r="C45510">
        <v>0.90702899999999997</v>
      </c>
      <c r="D45510">
        <v>0.77260499999999999</v>
      </c>
      <c r="E45510">
        <v>1568.6800536999999</v>
      </c>
      <c r="F45510">
        <v>4090.6000976999999</v>
      </c>
      <c r="G45510">
        <v>4267.2597655999998</v>
      </c>
      <c r="H45510">
        <v>1403.0699463000001</v>
      </c>
      <c r="I45510">
        <v>26041.9003906</v>
      </c>
      <c r="J45510">
        <v>15997.4003906</v>
      </c>
      <c r="K45510">
        <v>6352.6499022999997</v>
      </c>
      <c r="L45510">
        <v>29069.1992188</v>
      </c>
      <c r="M45510">
        <v>22.002099999999999</v>
      </c>
      <c r="N45510">
        <v>1.0351699999999999</v>
      </c>
      <c r="O45510">
        <v>6166</v>
      </c>
      <c r="P45510">
        <v>2127</v>
      </c>
      <c r="Q45510">
        <v>11.015800499999999</v>
      </c>
      <c r="R45510">
        <v>104.515764565</v>
      </c>
      <c r="S45510">
        <v>26.326479978399998</v>
      </c>
    </row>
    <row r="45511" spans="1:19" x14ac:dyDescent="0.2">
      <c r="A45511">
        <v>1.0003</v>
      </c>
      <c r="B45511">
        <v>1.1818200000000001</v>
      </c>
      <c r="C45511">
        <v>1.81406</v>
      </c>
      <c r="D45511">
        <v>0.70679000000000003</v>
      </c>
      <c r="E45511">
        <v>2892.4899902000002</v>
      </c>
      <c r="F45511">
        <v>7324.2202147999997</v>
      </c>
      <c r="G45511">
        <v>3577.1298827999999</v>
      </c>
      <c r="H45511">
        <v>1403.0699463000001</v>
      </c>
      <c r="I45511">
        <v>29539.5</v>
      </c>
      <c r="J45511">
        <v>18360.9003906</v>
      </c>
      <c r="K45511">
        <v>2892.4899902000002</v>
      </c>
      <c r="L45511">
        <v>32543.9003906</v>
      </c>
      <c r="M45511">
        <v>32.671600300000001</v>
      </c>
      <c r="N45511">
        <v>1.0499499999999999</v>
      </c>
      <c r="O45511">
        <v>7079.9199219000002</v>
      </c>
      <c r="P45511">
        <v>2121</v>
      </c>
      <c r="Q45511">
        <v>11.890800499999999</v>
      </c>
      <c r="R45511">
        <v>104.55083375700001</v>
      </c>
      <c r="S45511">
        <v>26.326594140200001</v>
      </c>
    </row>
    <row r="45512" spans="1:19" x14ac:dyDescent="0.2">
      <c r="A45512">
        <v>0.98211000000000004</v>
      </c>
      <c r="B45512">
        <v>1.2307699999999999</v>
      </c>
      <c r="C45512">
        <v>2.4943298999999999</v>
      </c>
      <c r="D45512">
        <v>0.63584499999999999</v>
      </c>
      <c r="E45512">
        <v>2892.4899902000002</v>
      </c>
      <c r="F45512">
        <v>7324.2202147999997</v>
      </c>
      <c r="G45512">
        <v>3577.1298827999999</v>
      </c>
      <c r="H45512">
        <v>1403.0699463000001</v>
      </c>
      <c r="I45512">
        <v>29539.5</v>
      </c>
      <c r="J45512">
        <v>18360.9003906</v>
      </c>
      <c r="K45512">
        <v>2892.4899902000002</v>
      </c>
      <c r="L45512">
        <v>32543.9003906</v>
      </c>
      <c r="M45512">
        <v>32.267200500000001</v>
      </c>
      <c r="N45512">
        <v>1.0976699999999999</v>
      </c>
      <c r="O45512">
        <v>7075.3300780999998</v>
      </c>
      <c r="P45512">
        <v>2133</v>
      </c>
      <c r="Q45512">
        <v>12.015800499999999</v>
      </c>
      <c r="R45512">
        <v>104.555843659</v>
      </c>
      <c r="S45512">
        <v>26.326609748799999</v>
      </c>
    </row>
    <row r="45513" spans="1:19" x14ac:dyDescent="0.2">
      <c r="A45513">
        <v>0.987039</v>
      </c>
      <c r="B45513">
        <v>1.36364</v>
      </c>
      <c r="C45513">
        <v>3.1745999</v>
      </c>
      <c r="D45513">
        <v>0.55251099999999997</v>
      </c>
      <c r="E45513">
        <v>2218.4399414</v>
      </c>
      <c r="F45513">
        <v>7998.7099608999997</v>
      </c>
      <c r="G45513">
        <v>3507.6599120999999</v>
      </c>
      <c r="H45513">
        <v>701.53301999999996</v>
      </c>
      <c r="I45513">
        <v>30239.1992188</v>
      </c>
      <c r="J45513">
        <v>18876.3007812</v>
      </c>
      <c r="K45513">
        <v>2218.4399414</v>
      </c>
      <c r="L45513">
        <v>33239.6015625</v>
      </c>
      <c r="M45513">
        <v>43.946800199999998</v>
      </c>
      <c r="N45513">
        <v>1.2920099</v>
      </c>
      <c r="O45513">
        <v>6987.5</v>
      </c>
      <c r="P45513">
        <v>2164</v>
      </c>
      <c r="Q45513">
        <v>12.140800499999999</v>
      </c>
      <c r="R45513">
        <v>104.560853564</v>
      </c>
      <c r="S45513">
        <v>26.326625182299999</v>
      </c>
    </row>
    <row r="45514" spans="1:19" x14ac:dyDescent="0.2">
      <c r="A45514">
        <v>0.95517099999999999</v>
      </c>
      <c r="B45514">
        <v>1.5238100000000001</v>
      </c>
      <c r="C45514">
        <v>2.9478499999999999</v>
      </c>
      <c r="D45514">
        <v>0.61971799999999999</v>
      </c>
      <c r="E45514">
        <v>1568.6800536999999</v>
      </c>
      <c r="F45514">
        <v>8211.2304688000004</v>
      </c>
      <c r="G45514">
        <v>3577.1298827999999</v>
      </c>
      <c r="H45514">
        <v>1</v>
      </c>
      <c r="I45514">
        <v>30939.0996094</v>
      </c>
      <c r="J45514">
        <v>19403.4003906</v>
      </c>
      <c r="K45514">
        <v>1568.6800536999999</v>
      </c>
      <c r="L45514">
        <v>33935.6015625</v>
      </c>
      <c r="M45514">
        <v>62.208301499999997</v>
      </c>
      <c r="N45514">
        <v>1.0204200000000001</v>
      </c>
      <c r="O45514">
        <v>6112.8300780999998</v>
      </c>
      <c r="P45514">
        <v>1896</v>
      </c>
      <c r="Q45514">
        <v>12.416999799999999</v>
      </c>
      <c r="R45514">
        <v>104.57087338700001</v>
      </c>
      <c r="S45514">
        <v>26.3266555242</v>
      </c>
    </row>
    <row r="45515" spans="1:19" x14ac:dyDescent="0.2">
      <c r="A45515">
        <v>0.74022299999999996</v>
      </c>
      <c r="B45515">
        <v>1.75</v>
      </c>
      <c r="C45515">
        <v>0.90702899999999997</v>
      </c>
      <c r="D45515">
        <v>0.81288300000000002</v>
      </c>
      <c r="E45515">
        <v>4492</v>
      </c>
      <c r="F45515">
        <v>2976.3500976999999</v>
      </c>
      <c r="G45515">
        <v>3507.6599120999999</v>
      </c>
      <c r="H45515">
        <v>701.53301999999996</v>
      </c>
      <c r="I45515">
        <v>3968.4699707</v>
      </c>
      <c r="J45515">
        <v>10546.4003906</v>
      </c>
      <c r="K45515">
        <v>4492</v>
      </c>
      <c r="L45515">
        <v>6618.25</v>
      </c>
      <c r="M45515">
        <v>25.924699799999999</v>
      </c>
      <c r="N45515">
        <v>1.02447</v>
      </c>
      <c r="O45515">
        <v>5570.25</v>
      </c>
      <c r="P45515">
        <v>2044</v>
      </c>
      <c r="Q45515">
        <v>5.3936801000000001</v>
      </c>
      <c r="R45515">
        <v>104.29029811700001</v>
      </c>
      <c r="S45515">
        <v>26.330055653599999</v>
      </c>
    </row>
    <row r="45516" spans="1:19" x14ac:dyDescent="0.2">
      <c r="A45516">
        <v>0.77805000000000002</v>
      </c>
      <c r="B45516">
        <v>2.2777801000000002</v>
      </c>
      <c r="C45516">
        <v>1.1337900000000001</v>
      </c>
      <c r="D45516">
        <v>0.77673000000000003</v>
      </c>
      <c r="E45516">
        <v>5058.8300780999998</v>
      </c>
      <c r="F45516">
        <v>3507.6599120999999</v>
      </c>
      <c r="G45516">
        <v>4090.6000976999999</v>
      </c>
      <c r="H45516">
        <v>1</v>
      </c>
      <c r="I45516">
        <v>4492</v>
      </c>
      <c r="J45516">
        <v>10546.4003906</v>
      </c>
      <c r="K45516">
        <v>4090.6000976999999</v>
      </c>
      <c r="L45516">
        <v>7222.7202147999997</v>
      </c>
      <c r="M45516">
        <v>16.4228992</v>
      </c>
      <c r="N45516">
        <v>1.0003200000000001</v>
      </c>
      <c r="O45516">
        <v>5430.5800780999998</v>
      </c>
      <c r="P45516">
        <v>1979</v>
      </c>
      <c r="Q45516">
        <v>5.5186801000000001</v>
      </c>
      <c r="R45516">
        <v>104.29530793799999</v>
      </c>
      <c r="S45516">
        <v>26.330080369299999</v>
      </c>
    </row>
    <row r="45517" spans="1:19" x14ac:dyDescent="0.2">
      <c r="A45517">
        <v>0.82049099999999997</v>
      </c>
      <c r="B45517">
        <v>2.7428601000000001</v>
      </c>
      <c r="C45517">
        <v>1.1337900000000001</v>
      </c>
      <c r="D45517">
        <v>0.74754100000000001</v>
      </c>
      <c r="E45517">
        <v>5655.9399414</v>
      </c>
      <c r="F45517">
        <v>3507.6599120999999</v>
      </c>
      <c r="G45517">
        <v>4706.0297852000003</v>
      </c>
      <c r="H45517">
        <v>701.53301999999996</v>
      </c>
      <c r="I45517">
        <v>5058.8300780999998</v>
      </c>
      <c r="J45517">
        <v>10523</v>
      </c>
      <c r="K45517">
        <v>3777.8701172000001</v>
      </c>
      <c r="L45517">
        <v>7843.3798827999999</v>
      </c>
      <c r="M45517">
        <v>22.072399099999998</v>
      </c>
      <c r="N45517">
        <v>1.00437</v>
      </c>
      <c r="O45517">
        <v>4999.9199219000002</v>
      </c>
      <c r="P45517">
        <v>1993</v>
      </c>
      <c r="Q45517">
        <v>5.6611799999999999</v>
      </c>
      <c r="R45517">
        <v>104.300317764</v>
      </c>
      <c r="S45517">
        <v>26.330104909900001</v>
      </c>
    </row>
    <row r="45518" spans="1:19" x14ac:dyDescent="0.2">
      <c r="A45518">
        <v>0.86616599999999999</v>
      </c>
      <c r="B45518">
        <v>4.2666702000000001</v>
      </c>
      <c r="C45518">
        <v>1.3605400000000001</v>
      </c>
      <c r="D45518">
        <v>0.60854299999999995</v>
      </c>
      <c r="E45518">
        <v>6274.7001952999999</v>
      </c>
      <c r="F45518">
        <v>2976.3500976999999</v>
      </c>
      <c r="G45518">
        <v>5342.7202147999997</v>
      </c>
      <c r="H45518">
        <v>992.11700440000004</v>
      </c>
      <c r="I45518">
        <v>5655.9399414</v>
      </c>
      <c r="J45518">
        <v>10546.4003906</v>
      </c>
      <c r="K45518">
        <v>3577.1298827999999</v>
      </c>
      <c r="L45518">
        <v>8476.6503905999998</v>
      </c>
      <c r="M45518">
        <v>18.552700000000002</v>
      </c>
      <c r="N45518">
        <v>1.0226001</v>
      </c>
      <c r="O45518">
        <v>5268.25</v>
      </c>
      <c r="P45518">
        <v>2039</v>
      </c>
      <c r="Q45518">
        <v>5.9111799999999999</v>
      </c>
      <c r="R45518">
        <v>104.310337437</v>
      </c>
      <c r="S45518">
        <v>26.330153465999999</v>
      </c>
    </row>
    <row r="45519" spans="1:19" x14ac:dyDescent="0.2">
      <c r="A45519">
        <v>0.71026500000000004</v>
      </c>
      <c r="B45519">
        <v>3.1363599</v>
      </c>
      <c r="C45519">
        <v>1.81406</v>
      </c>
      <c r="D45519">
        <v>0.55263200000000001</v>
      </c>
      <c r="E45519">
        <v>6467.8100586</v>
      </c>
      <c r="F45519">
        <v>2218.4399414</v>
      </c>
      <c r="G45519">
        <v>6655.3300780999998</v>
      </c>
      <c r="H45519">
        <v>1984.2299805</v>
      </c>
      <c r="I45519">
        <v>6909.2998047000001</v>
      </c>
      <c r="J45519">
        <v>10731.4003906</v>
      </c>
      <c r="K45519">
        <v>3577.1298827999999</v>
      </c>
      <c r="L45519">
        <v>9771.2197266000003</v>
      </c>
      <c r="M45519">
        <v>18.4115009</v>
      </c>
      <c r="N45519">
        <v>1.0359499000000001</v>
      </c>
      <c r="O45519">
        <v>5472.6699219000002</v>
      </c>
      <c r="P45519">
        <v>2143</v>
      </c>
      <c r="Q45519">
        <v>6.1575499000000002</v>
      </c>
      <c r="R45519">
        <v>104.32035713499999</v>
      </c>
      <c r="S45519">
        <v>26.330201321800001</v>
      </c>
    </row>
    <row r="45520" spans="1:19" x14ac:dyDescent="0.2">
      <c r="A45520">
        <v>0.80254400000000004</v>
      </c>
      <c r="B45520">
        <v>3.3548399999999998</v>
      </c>
      <c r="C45520">
        <v>0.68027199999999999</v>
      </c>
      <c r="D45520">
        <v>0.67994699999999997</v>
      </c>
      <c r="E45520">
        <v>2529.4099120999999</v>
      </c>
      <c r="F45520">
        <v>2892.4899902000002</v>
      </c>
      <c r="G45520">
        <v>9921.1699219000002</v>
      </c>
      <c r="H45520">
        <v>1403.0699463000001</v>
      </c>
      <c r="I45520">
        <v>10890.7001953</v>
      </c>
      <c r="J45520">
        <v>12271.7998047</v>
      </c>
      <c r="K45520">
        <v>3137.3500976999999</v>
      </c>
      <c r="L45520">
        <v>13782.9003906</v>
      </c>
      <c r="M45520">
        <v>13.3947001</v>
      </c>
      <c r="N45520">
        <v>1.0207600999999999</v>
      </c>
      <c r="O45520">
        <v>5403.4199219000002</v>
      </c>
      <c r="P45520">
        <v>2175</v>
      </c>
      <c r="Q45520">
        <v>7.2825499000000002</v>
      </c>
      <c r="R45520">
        <v>104.36544608</v>
      </c>
      <c r="S45520">
        <v>26.330408007300001</v>
      </c>
    </row>
    <row r="45521" spans="1:19" x14ac:dyDescent="0.2">
      <c r="A45521">
        <v>0.78694399999999998</v>
      </c>
      <c r="B45521">
        <v>0</v>
      </c>
      <c r="C45521">
        <v>0.22675699999999999</v>
      </c>
      <c r="D45521">
        <v>0.68019700000000005</v>
      </c>
      <c r="E45521">
        <v>1984.2299805</v>
      </c>
      <c r="F45521">
        <v>2218.4399414</v>
      </c>
      <c r="G45521">
        <v>9227.2197266000003</v>
      </c>
      <c r="H45521">
        <v>1403.0699463000001</v>
      </c>
      <c r="I45521">
        <v>11570</v>
      </c>
      <c r="J45521">
        <v>12647.0996094</v>
      </c>
      <c r="K45521">
        <v>2529.4099120999999</v>
      </c>
      <c r="L45521">
        <v>14462.5</v>
      </c>
      <c r="M45521">
        <v>18.798000300000002</v>
      </c>
      <c r="N45521">
        <v>1.01098</v>
      </c>
      <c r="O45521">
        <v>5863.5</v>
      </c>
      <c r="P45521">
        <v>2149</v>
      </c>
      <c r="Q45521">
        <v>7.4075499000000002</v>
      </c>
      <c r="R45521">
        <v>104.37045599299999</v>
      </c>
      <c r="S45521">
        <v>26.330430097000001</v>
      </c>
    </row>
    <row r="45522" spans="1:19" x14ac:dyDescent="0.2">
      <c r="A45522">
        <v>0.78351000000000004</v>
      </c>
      <c r="B45522">
        <v>0</v>
      </c>
      <c r="C45522">
        <v>0.22675699999999999</v>
      </c>
      <c r="D45522">
        <v>0.75138400000000005</v>
      </c>
      <c r="E45522">
        <v>1568.6800536999999</v>
      </c>
      <c r="F45522">
        <v>1568.6800536999999</v>
      </c>
      <c r="G45522">
        <v>8534.5195311999996</v>
      </c>
      <c r="H45522">
        <v>992.11700440000004</v>
      </c>
      <c r="I45522">
        <v>12251.7001953</v>
      </c>
      <c r="J45522">
        <v>13049.2998047</v>
      </c>
      <c r="K45522">
        <v>1984.2299805</v>
      </c>
      <c r="L45522">
        <v>15144</v>
      </c>
      <c r="M45522">
        <v>27.976400399999999</v>
      </c>
      <c r="N45522">
        <v>1.02091</v>
      </c>
      <c r="O45522">
        <v>6415.9199219000002</v>
      </c>
      <c r="P45522">
        <v>1956</v>
      </c>
      <c r="Q45522">
        <v>7.6575499000000002</v>
      </c>
      <c r="R45522">
        <v>104.380475835</v>
      </c>
      <c r="S45522">
        <v>26.3304737512</v>
      </c>
    </row>
    <row r="45523" spans="1:19" x14ac:dyDescent="0.2">
      <c r="A45523">
        <v>0.71307799999999999</v>
      </c>
      <c r="B45523">
        <v>0</v>
      </c>
      <c r="C45523">
        <v>0.22675699999999999</v>
      </c>
      <c r="D45523">
        <v>0.79718900000000004</v>
      </c>
      <c r="E45523">
        <v>1403.0699463000001</v>
      </c>
      <c r="F45523">
        <v>992.11700440000004</v>
      </c>
      <c r="G45523">
        <v>7843.3798827999999</v>
      </c>
      <c r="H45523">
        <v>701.53301999999996</v>
      </c>
      <c r="I45523">
        <v>12935.5996094</v>
      </c>
      <c r="J45523">
        <v>13476</v>
      </c>
      <c r="K45523">
        <v>1568.6800536999999</v>
      </c>
      <c r="L45523">
        <v>15827.2998047</v>
      </c>
      <c r="M45523">
        <v>15.800299600000001</v>
      </c>
      <c r="N45523">
        <v>1.0023200999999999</v>
      </c>
      <c r="O45523">
        <v>4958.8300780999998</v>
      </c>
      <c r="P45523">
        <v>1956</v>
      </c>
      <c r="Q45523">
        <v>7.7825499000000002</v>
      </c>
      <c r="R45523">
        <v>104.385485765</v>
      </c>
      <c r="S45523">
        <v>26.330495315699999</v>
      </c>
    </row>
    <row r="45524" spans="1:19" x14ac:dyDescent="0.2">
      <c r="A45524">
        <v>0.59203899999999998</v>
      </c>
      <c r="B45524">
        <v>0</v>
      </c>
      <c r="C45524">
        <v>0.22675699999999999</v>
      </c>
      <c r="D45524">
        <v>0.82460999999999995</v>
      </c>
      <c r="E45524">
        <v>1403.0699463000001</v>
      </c>
      <c r="F45524">
        <v>701.53301999999996</v>
      </c>
      <c r="G45524">
        <v>7154.2597655999998</v>
      </c>
      <c r="H45524">
        <v>701.53301999999996</v>
      </c>
      <c r="I45524">
        <v>13621.2998047</v>
      </c>
      <c r="J45524">
        <v>13621.2998047</v>
      </c>
      <c r="K45524">
        <v>1403.0699463000001</v>
      </c>
      <c r="L45524">
        <v>16512.0996094</v>
      </c>
      <c r="M45524">
        <v>12.660200100000001</v>
      </c>
      <c r="N45524">
        <v>1.0206299999999999</v>
      </c>
      <c r="O45524">
        <v>4928.3300780999998</v>
      </c>
      <c r="P45524">
        <v>1975</v>
      </c>
      <c r="Q45524">
        <v>7.9075499000000002</v>
      </c>
      <c r="R45524">
        <v>104.3904957</v>
      </c>
      <c r="S45524">
        <v>26.330516705200001</v>
      </c>
    </row>
    <row r="45525" spans="1:19" x14ac:dyDescent="0.2">
      <c r="A45525">
        <v>0.59032899999999999</v>
      </c>
      <c r="B45525">
        <v>0</v>
      </c>
      <c r="C45525">
        <v>0.22675699999999999</v>
      </c>
      <c r="D45525">
        <v>0.81329700000000005</v>
      </c>
      <c r="E45525">
        <v>1568.6800536999999</v>
      </c>
      <c r="F45525">
        <v>701.53301999999996</v>
      </c>
      <c r="G45525">
        <v>6467.8100586</v>
      </c>
      <c r="H45525">
        <v>1</v>
      </c>
      <c r="I45525">
        <v>14308.5</v>
      </c>
      <c r="J45525">
        <v>13494.2998047</v>
      </c>
      <c r="K45525">
        <v>1568.6800536999999</v>
      </c>
      <c r="L45525">
        <v>17198.3007812</v>
      </c>
      <c r="M45525">
        <v>22.413600899999999</v>
      </c>
      <c r="N45525">
        <v>1.0805</v>
      </c>
      <c r="O45525">
        <v>5941</v>
      </c>
      <c r="P45525">
        <v>1940</v>
      </c>
      <c r="Q45525">
        <v>8.1662998000000009</v>
      </c>
      <c r="R45525">
        <v>104.400515588</v>
      </c>
      <c r="S45525">
        <v>26.330558958800001</v>
      </c>
    </row>
    <row r="45526" spans="1:19" x14ac:dyDescent="0.2">
      <c r="A45526">
        <v>0.64400400000000002</v>
      </c>
      <c r="B45526">
        <v>0.56334799999999996</v>
      </c>
      <c r="C45526">
        <v>0.453515</v>
      </c>
      <c r="D45526">
        <v>0.79052</v>
      </c>
      <c r="E45526">
        <v>3137.3500976999999</v>
      </c>
      <c r="F45526">
        <v>1403.0699463000001</v>
      </c>
      <c r="G45526">
        <v>4436.8798827999999</v>
      </c>
      <c r="H45526">
        <v>992.11700440000004</v>
      </c>
      <c r="I45526">
        <v>16377.5</v>
      </c>
      <c r="J45526">
        <v>13329.0996094</v>
      </c>
      <c r="K45526">
        <v>3137.3500976999999</v>
      </c>
      <c r="L45526">
        <v>19263.4003906</v>
      </c>
      <c r="M45526">
        <v>19.740999200000001</v>
      </c>
      <c r="N45526">
        <v>1.0416799999999999</v>
      </c>
      <c r="O45526">
        <v>6207</v>
      </c>
      <c r="P45526">
        <v>2056</v>
      </c>
      <c r="Q45526">
        <v>8.6750498</v>
      </c>
      <c r="R45526">
        <v>104.420555428</v>
      </c>
      <c r="S45526">
        <v>26.3306413653</v>
      </c>
    </row>
    <row r="45527" spans="1:19" x14ac:dyDescent="0.2">
      <c r="A45527">
        <v>0.54656400000000005</v>
      </c>
      <c r="B45527">
        <v>1.1842098999999999</v>
      </c>
      <c r="C45527">
        <v>0.68027199999999999</v>
      </c>
      <c r="D45527">
        <v>0.85132600000000003</v>
      </c>
      <c r="E45527">
        <v>3777.8701172000001</v>
      </c>
      <c r="F45527">
        <v>1568.6800536999999</v>
      </c>
      <c r="G45527">
        <v>3777.8701172000001</v>
      </c>
      <c r="H45527">
        <v>701.53301999999996</v>
      </c>
      <c r="I45527">
        <v>17069</v>
      </c>
      <c r="J45527">
        <v>13347.5996094</v>
      </c>
      <c r="K45527">
        <v>3777.8701172000001</v>
      </c>
      <c r="L45527">
        <v>19953.5996094</v>
      </c>
      <c r="M45527">
        <v>17.151399600000001</v>
      </c>
      <c r="N45527">
        <v>1.01176</v>
      </c>
      <c r="O45527">
        <v>5288.0800780999998</v>
      </c>
      <c r="P45527">
        <v>2005</v>
      </c>
      <c r="Q45527">
        <v>8.8000498</v>
      </c>
      <c r="R45527">
        <v>104.425565402</v>
      </c>
      <c r="S45527">
        <v>26.3306615292</v>
      </c>
    </row>
    <row r="45528" spans="1:19" x14ac:dyDescent="0.2">
      <c r="A45528">
        <v>0.538184</v>
      </c>
      <c r="B45528">
        <v>0</v>
      </c>
      <c r="C45528">
        <v>0.22675699999999999</v>
      </c>
      <c r="D45528">
        <v>0.85041599999999995</v>
      </c>
      <c r="E45528">
        <v>3777.8701172000001</v>
      </c>
      <c r="F45528">
        <v>1568.6800536999999</v>
      </c>
      <c r="G45528">
        <v>3777.8701172000001</v>
      </c>
      <c r="H45528">
        <v>701.53301999999996</v>
      </c>
      <c r="I45528">
        <v>17069</v>
      </c>
      <c r="J45528">
        <v>13347.5996094</v>
      </c>
      <c r="K45528">
        <v>3777.8701172000001</v>
      </c>
      <c r="L45528">
        <v>19953.5996094</v>
      </c>
      <c r="M45528">
        <v>22.522600199999999</v>
      </c>
      <c r="N45528">
        <v>1.01112</v>
      </c>
      <c r="O45528">
        <v>5404.9199219000002</v>
      </c>
      <c r="P45528">
        <v>1968</v>
      </c>
      <c r="Q45528">
        <v>8.9250498</v>
      </c>
      <c r="R45528">
        <v>104.430575381</v>
      </c>
      <c r="S45528">
        <v>26.330681517999999</v>
      </c>
    </row>
    <row r="45529" spans="1:19" x14ac:dyDescent="0.2">
      <c r="A45529">
        <v>0.73653199999999996</v>
      </c>
      <c r="B45529">
        <v>2.9428599000000002</v>
      </c>
      <c r="C45529">
        <v>0.68027199999999999</v>
      </c>
      <c r="D45529">
        <v>0.74480900000000005</v>
      </c>
      <c r="E45529">
        <v>2976.3500976999999</v>
      </c>
      <c r="F45529">
        <v>2529.4099120999999</v>
      </c>
      <c r="G45529">
        <v>2529.4099120999999</v>
      </c>
      <c r="H45529">
        <v>701.53301999999996</v>
      </c>
      <c r="I45529">
        <v>18454.4003906</v>
      </c>
      <c r="J45529">
        <v>13494.2998047</v>
      </c>
      <c r="K45529">
        <v>5107.2402344000002</v>
      </c>
      <c r="L45529">
        <v>21336.3007812</v>
      </c>
      <c r="M45529">
        <v>17.844699899999998</v>
      </c>
      <c r="N45529">
        <v>1.02183</v>
      </c>
      <c r="O45529">
        <v>5668.5</v>
      </c>
      <c r="P45529">
        <v>2028</v>
      </c>
      <c r="Q45529">
        <v>9.1750498</v>
      </c>
      <c r="R45529">
        <v>104.440595354</v>
      </c>
      <c r="S45529">
        <v>26.3307209705</v>
      </c>
    </row>
    <row r="45530" spans="1:19" x14ac:dyDescent="0.2">
      <c r="A45530">
        <v>0.78640900000000002</v>
      </c>
      <c r="B45530">
        <v>3.5588199999999999</v>
      </c>
      <c r="C45530">
        <v>0.68027199999999999</v>
      </c>
      <c r="D45530">
        <v>0.69107099999999999</v>
      </c>
      <c r="E45530">
        <v>2529.4099120999999</v>
      </c>
      <c r="F45530">
        <v>3137.3500976999999</v>
      </c>
      <c r="G45530">
        <v>1984.2299805</v>
      </c>
      <c r="H45530">
        <v>1</v>
      </c>
      <c r="I45530">
        <v>19148.0996094</v>
      </c>
      <c r="J45530">
        <v>13621.2998047</v>
      </c>
      <c r="K45530">
        <v>5784.9902344000002</v>
      </c>
      <c r="L45530">
        <v>22028.5996094</v>
      </c>
      <c r="M45530">
        <v>21.9557991</v>
      </c>
      <c r="N45530">
        <v>1.0286</v>
      </c>
      <c r="O45530">
        <v>5234.6699219000002</v>
      </c>
      <c r="P45530">
        <v>2058</v>
      </c>
      <c r="Q45530">
        <v>9.3000498</v>
      </c>
      <c r="R45530">
        <v>104.445605349</v>
      </c>
      <c r="S45530">
        <v>26.330740434100001</v>
      </c>
    </row>
    <row r="45531" spans="1:19" x14ac:dyDescent="0.2">
      <c r="A45531">
        <v>0.79385300000000003</v>
      </c>
      <c r="B45531">
        <v>3.1212100999999999</v>
      </c>
      <c r="C45531">
        <v>1.1337900000000001</v>
      </c>
      <c r="D45531">
        <v>0.70108700000000002</v>
      </c>
      <c r="E45531">
        <v>2529.4099120999999</v>
      </c>
      <c r="F45531">
        <v>3137.3500976999999</v>
      </c>
      <c r="G45531">
        <v>1984.2299805</v>
      </c>
      <c r="H45531">
        <v>1</v>
      </c>
      <c r="I45531">
        <v>19148.0996094</v>
      </c>
      <c r="J45531">
        <v>13621.2998047</v>
      </c>
      <c r="K45531">
        <v>5784.9902344000002</v>
      </c>
      <c r="L45531">
        <v>22028.5996094</v>
      </c>
      <c r="M45531">
        <v>20.745700800000002</v>
      </c>
      <c r="N45531">
        <v>1.00834</v>
      </c>
      <c r="O45531">
        <v>5470.4199219000002</v>
      </c>
      <c r="P45531">
        <v>2066</v>
      </c>
      <c r="Q45531">
        <v>9.4337996999999998</v>
      </c>
      <c r="R45531">
        <v>104.450615348</v>
      </c>
      <c r="S45531">
        <v>26.3307597226</v>
      </c>
    </row>
    <row r="45532" spans="1:19" x14ac:dyDescent="0.2">
      <c r="A45532">
        <v>0.69723400000000002</v>
      </c>
      <c r="B45532">
        <v>2.1944398999999999</v>
      </c>
      <c r="C45532">
        <v>1.1337900000000001</v>
      </c>
      <c r="D45532">
        <v>0.78338600000000003</v>
      </c>
      <c r="E45532">
        <v>2529.4099120999999</v>
      </c>
      <c r="F45532">
        <v>1403.0699463000001</v>
      </c>
      <c r="G45532">
        <v>1568.6800536999999</v>
      </c>
      <c r="H45532">
        <v>701.53301999999996</v>
      </c>
      <c r="I45532">
        <v>22623.8007812</v>
      </c>
      <c r="J45532">
        <v>14748.9003906</v>
      </c>
      <c r="K45532">
        <v>9227.2197266000003</v>
      </c>
      <c r="L45532">
        <v>25497.5996094</v>
      </c>
      <c r="M45532">
        <v>22.381599399999999</v>
      </c>
      <c r="N45532">
        <v>1.0058</v>
      </c>
      <c r="O45532">
        <v>5617.25</v>
      </c>
      <c r="P45532">
        <v>1995</v>
      </c>
      <c r="Q45532">
        <v>10.192600300000001</v>
      </c>
      <c r="R45532">
        <v>104.48067545000001</v>
      </c>
      <c r="S45532">
        <v>26.330871776999999</v>
      </c>
    </row>
    <row r="45533" spans="1:19" x14ac:dyDescent="0.2">
      <c r="A45533">
        <v>0.56396100000000005</v>
      </c>
      <c r="B45533">
        <v>1.63158</v>
      </c>
      <c r="C45533">
        <v>0.68027199999999999</v>
      </c>
      <c r="D45533">
        <v>0.830986</v>
      </c>
      <c r="E45533">
        <v>2976.3500976999999</v>
      </c>
      <c r="F45533">
        <v>1568.6800536999999</v>
      </c>
      <c r="G45533">
        <v>1984.2299805</v>
      </c>
      <c r="H45533">
        <v>992.11700440000004</v>
      </c>
      <c r="I45533">
        <v>23320</v>
      </c>
      <c r="J45533">
        <v>15062.5996094</v>
      </c>
      <c r="K45533">
        <v>9227.2197266000003</v>
      </c>
      <c r="L45533">
        <v>26192.6992188</v>
      </c>
      <c r="M45533">
        <v>25.0025005</v>
      </c>
      <c r="N45533">
        <v>1.01501</v>
      </c>
      <c r="O45533">
        <v>5875.1699219000002</v>
      </c>
      <c r="P45533">
        <v>2053</v>
      </c>
      <c r="Q45533">
        <v>10.442600300000001</v>
      </c>
      <c r="R45533">
        <v>104.490695522</v>
      </c>
      <c r="S45533">
        <v>26.3309077278</v>
      </c>
    </row>
    <row r="45534" spans="1:19" x14ac:dyDescent="0.2">
      <c r="A45534">
        <v>0.44572600000000001</v>
      </c>
      <c r="B45534">
        <v>1.35897</v>
      </c>
      <c r="C45534">
        <v>0.453515</v>
      </c>
      <c r="D45534">
        <v>0.85771299999999995</v>
      </c>
      <c r="E45534">
        <v>2529.4099120999999</v>
      </c>
      <c r="F45534">
        <v>1984.2299805</v>
      </c>
      <c r="G45534">
        <v>2529.4099120999999</v>
      </c>
      <c r="H45534">
        <v>1568.6800536999999</v>
      </c>
      <c r="I45534">
        <v>24016.5996094</v>
      </c>
      <c r="J45534">
        <v>15401.7998047</v>
      </c>
      <c r="K45534">
        <v>8534.5195311999996</v>
      </c>
      <c r="L45534">
        <v>26888</v>
      </c>
      <c r="M45534">
        <v>16.597499800000001</v>
      </c>
      <c r="N45534">
        <v>1.0166999999999999</v>
      </c>
      <c r="O45534">
        <v>5761.9199219000002</v>
      </c>
      <c r="P45534">
        <v>2043</v>
      </c>
      <c r="Q45534">
        <v>10.567600300000001</v>
      </c>
      <c r="R45534">
        <v>104.49570556499999</v>
      </c>
      <c r="S45534">
        <v>26.3309254405</v>
      </c>
    </row>
    <row r="45535" spans="1:19" x14ac:dyDescent="0.2">
      <c r="A45535">
        <v>0.38659700000000002</v>
      </c>
      <c r="B45535">
        <v>0</v>
      </c>
      <c r="C45535">
        <v>0.22675699999999999</v>
      </c>
      <c r="D45535">
        <v>0.89132299999999998</v>
      </c>
      <c r="E45535">
        <v>2529.4099120999999</v>
      </c>
      <c r="F45535">
        <v>1984.2299805</v>
      </c>
      <c r="G45535">
        <v>2529.4099120999999</v>
      </c>
      <c r="H45535">
        <v>1568.6800536999999</v>
      </c>
      <c r="I45535">
        <v>24016.5996094</v>
      </c>
      <c r="J45535">
        <v>15401.7998047</v>
      </c>
      <c r="K45535">
        <v>8534.5195311999996</v>
      </c>
      <c r="L45535">
        <v>26888</v>
      </c>
      <c r="M45535">
        <v>10.7646999</v>
      </c>
      <c r="N45535">
        <v>1.0024500000000001</v>
      </c>
      <c r="O45535">
        <v>5147.8300780999998</v>
      </c>
      <c r="P45535">
        <v>2024</v>
      </c>
      <c r="Q45535">
        <v>10.692600300000001</v>
      </c>
      <c r="R45535">
        <v>104.500715613</v>
      </c>
      <c r="S45535">
        <v>26.3309429782</v>
      </c>
    </row>
    <row r="45536" spans="1:19" x14ac:dyDescent="0.2">
      <c r="A45536">
        <v>0.573411</v>
      </c>
      <c r="B45536">
        <v>0.89189200000000002</v>
      </c>
      <c r="C45536">
        <v>1.1337900000000001</v>
      </c>
      <c r="D45536">
        <v>0.86363599999999996</v>
      </c>
      <c r="E45536">
        <v>2218.4399414</v>
      </c>
      <c r="F45536">
        <v>2529.4099120999999</v>
      </c>
      <c r="G45536">
        <v>3137.3500976999999</v>
      </c>
      <c r="H45536">
        <v>1984.2299805</v>
      </c>
      <c r="I45536">
        <v>24713.5</v>
      </c>
      <c r="J45536">
        <v>15765</v>
      </c>
      <c r="K45536">
        <v>7843.3798827999999</v>
      </c>
      <c r="L45536">
        <v>27583.6992188</v>
      </c>
      <c r="M45536">
        <v>20.729600900000001</v>
      </c>
      <c r="N45536">
        <v>1.0043599999999999</v>
      </c>
      <c r="O45536">
        <v>5222.8300780999998</v>
      </c>
      <c r="P45536">
        <v>2024</v>
      </c>
      <c r="Q45536">
        <v>10.817600300000001</v>
      </c>
      <c r="R45536">
        <v>104.505725666</v>
      </c>
      <c r="S45536">
        <v>26.330960340800001</v>
      </c>
    </row>
    <row r="45537" spans="1:19" x14ac:dyDescent="0.2">
      <c r="A45537">
        <v>0.71554300000000004</v>
      </c>
      <c r="B45537">
        <v>1.3333299999999999</v>
      </c>
      <c r="C45537">
        <v>0.90702899999999997</v>
      </c>
      <c r="D45537">
        <v>0.82600700000000005</v>
      </c>
      <c r="E45537">
        <v>2104.6000976999999</v>
      </c>
      <c r="F45537">
        <v>3137.3500976999999</v>
      </c>
      <c r="G45537">
        <v>3777.8701172000001</v>
      </c>
      <c r="H45537">
        <v>2104.6000976999999</v>
      </c>
      <c r="I45537">
        <v>25410.5996094</v>
      </c>
      <c r="J45537">
        <v>16150.5</v>
      </c>
      <c r="K45537">
        <v>7154.2597655999998</v>
      </c>
      <c r="L45537">
        <v>28279.6992188</v>
      </c>
      <c r="M45537">
        <v>28.931499500000001</v>
      </c>
      <c r="N45537">
        <v>1.04017</v>
      </c>
      <c r="O45537">
        <v>6296.75</v>
      </c>
      <c r="P45537">
        <v>2096</v>
      </c>
      <c r="Q45537">
        <v>10.942600300000001</v>
      </c>
      <c r="R45537">
        <v>104.510735723</v>
      </c>
      <c r="S45537">
        <v>26.3309775283</v>
      </c>
    </row>
    <row r="45538" spans="1:19" x14ac:dyDescent="0.2">
      <c r="A45538">
        <v>0.82099800000000001</v>
      </c>
      <c r="B45538">
        <v>1.2</v>
      </c>
      <c r="C45538">
        <v>3.1745999</v>
      </c>
      <c r="D45538">
        <v>0.40656599999999998</v>
      </c>
      <c r="E45538">
        <v>2976.3500976999999</v>
      </c>
      <c r="F45538">
        <v>5107.2402344000002</v>
      </c>
      <c r="G45538">
        <v>3968.4699707</v>
      </c>
      <c r="H45538">
        <v>2104.6000976999999</v>
      </c>
      <c r="I45538">
        <v>27503.3007812</v>
      </c>
      <c r="J45538">
        <v>17425.6992188</v>
      </c>
      <c r="K45538">
        <v>5107.2402344000002</v>
      </c>
      <c r="L45538">
        <v>30369.1992188</v>
      </c>
      <c r="M45538">
        <v>30.3558998</v>
      </c>
      <c r="N45538">
        <v>1.0043</v>
      </c>
      <c r="O45538">
        <v>7376.6699219000002</v>
      </c>
      <c r="P45538">
        <v>2408</v>
      </c>
      <c r="Q45538">
        <v>11.567600300000001</v>
      </c>
      <c r="R45538">
        <v>104.535786074</v>
      </c>
      <c r="S45538">
        <v>26.331060839500001</v>
      </c>
    </row>
    <row r="45539" spans="1:19" x14ac:dyDescent="0.2">
      <c r="A45539">
        <v>0.96495799999999998</v>
      </c>
      <c r="B45539">
        <v>1.7272700000000001</v>
      </c>
      <c r="C45539">
        <v>2.2675700000000001</v>
      </c>
      <c r="D45539">
        <v>0.57622700000000004</v>
      </c>
      <c r="E45539">
        <v>1984.2299805</v>
      </c>
      <c r="F45539">
        <v>8447.5800780999998</v>
      </c>
      <c r="G45539">
        <v>2892.4899902000002</v>
      </c>
      <c r="H45539">
        <v>1</v>
      </c>
      <c r="I45539">
        <v>30994.6992188</v>
      </c>
      <c r="J45539">
        <v>19867.0996094</v>
      </c>
      <c r="K45539">
        <v>1984.2299805</v>
      </c>
      <c r="L45539">
        <v>33855.8007812</v>
      </c>
      <c r="M45539">
        <v>53.140701300000003</v>
      </c>
      <c r="N45539">
        <v>1.0373300000000001</v>
      </c>
      <c r="O45539">
        <v>7342.0800780999998</v>
      </c>
      <c r="P45539">
        <v>2000</v>
      </c>
      <c r="Q45539">
        <v>12.317600300000001</v>
      </c>
      <c r="R45539">
        <v>104.565846636</v>
      </c>
      <c r="S45539">
        <v>26.331155034799998</v>
      </c>
    </row>
    <row r="45540" spans="1:19" x14ac:dyDescent="0.2">
      <c r="A45540">
        <v>0.94329200000000002</v>
      </c>
      <c r="B45540">
        <v>1.2222199</v>
      </c>
      <c r="C45540">
        <v>2.4943298999999999</v>
      </c>
      <c r="D45540">
        <v>0.56380200000000003</v>
      </c>
      <c r="E45540">
        <v>1984.2299805</v>
      </c>
      <c r="F45540">
        <v>8447.5800780999998</v>
      </c>
      <c r="G45540">
        <v>2892.4899902000002</v>
      </c>
      <c r="H45540">
        <v>1</v>
      </c>
      <c r="I45540">
        <v>30994.6992188</v>
      </c>
      <c r="J45540">
        <v>19867.0996094</v>
      </c>
      <c r="K45540">
        <v>1984.2299805</v>
      </c>
      <c r="L45540">
        <v>33855.8007812</v>
      </c>
      <c r="M45540">
        <v>54.031601000000002</v>
      </c>
      <c r="N45540">
        <v>1.04091</v>
      </c>
      <c r="O45540">
        <v>6590.5</v>
      </c>
      <c r="P45540">
        <v>1928</v>
      </c>
      <c r="Q45540">
        <v>12.4512997</v>
      </c>
      <c r="R45540">
        <v>104.570856744</v>
      </c>
      <c r="S45540">
        <v>26.3311701212</v>
      </c>
    </row>
    <row r="45541" spans="1:19" x14ac:dyDescent="0.2">
      <c r="A45541">
        <v>1.09338</v>
      </c>
      <c r="B45541">
        <v>1.3571399</v>
      </c>
      <c r="C45541">
        <v>2.7210901000000001</v>
      </c>
      <c r="D45541">
        <v>0.51005699999999998</v>
      </c>
      <c r="E45541">
        <v>3137.3500976999999</v>
      </c>
      <c r="F45541">
        <v>10958.2998047</v>
      </c>
      <c r="G45541">
        <v>5655.9399414</v>
      </c>
      <c r="H45541">
        <v>701.53301999999996</v>
      </c>
      <c r="I45541">
        <v>35188.6992188</v>
      </c>
      <c r="J45541">
        <v>23161.1992188</v>
      </c>
      <c r="K45541">
        <v>3137.3500976999999</v>
      </c>
      <c r="L45541">
        <v>38044.8007812</v>
      </c>
      <c r="M45541">
        <v>75.011497500000004</v>
      </c>
      <c r="N45541">
        <v>1.0226500000000001</v>
      </c>
      <c r="O45541">
        <v>6577</v>
      </c>
      <c r="P45541">
        <v>1438</v>
      </c>
      <c r="Q45541">
        <v>13.4214001</v>
      </c>
      <c r="R45541">
        <v>104.610937746</v>
      </c>
      <c r="S45541">
        <v>26.331284508900001</v>
      </c>
    </row>
    <row r="45542" spans="1:19" x14ac:dyDescent="0.2">
      <c r="A45542">
        <v>0.74765700000000002</v>
      </c>
      <c r="B45542">
        <v>1.38235</v>
      </c>
      <c r="C45542">
        <v>0.68027199999999999</v>
      </c>
      <c r="D45542">
        <v>0.82933800000000002</v>
      </c>
      <c r="E45542">
        <v>4960.5898438000004</v>
      </c>
      <c r="F45542">
        <v>3507.6599120999999</v>
      </c>
      <c r="G45542">
        <v>3968.4699707</v>
      </c>
      <c r="H45542">
        <v>701.53301999999996</v>
      </c>
      <c r="I45542">
        <v>4492</v>
      </c>
      <c r="J45542">
        <v>10616.0996094</v>
      </c>
      <c r="K45542">
        <v>3968.4699707</v>
      </c>
      <c r="L45542">
        <v>6274.7001952999999</v>
      </c>
      <c r="M45542">
        <v>31.585399599999999</v>
      </c>
      <c r="N45542">
        <v>1.0695399999999999</v>
      </c>
      <c r="O45542">
        <v>5515.5</v>
      </c>
      <c r="P45542">
        <v>2062</v>
      </c>
      <c r="Q45542">
        <v>5.4454497999999996</v>
      </c>
      <c r="R45542">
        <v>104.290270589</v>
      </c>
      <c r="S45542">
        <v>26.334570027800002</v>
      </c>
    </row>
    <row r="45543" spans="1:19" x14ac:dyDescent="0.2">
      <c r="A45543">
        <v>0.72853100000000004</v>
      </c>
      <c r="B45543">
        <v>1.9444399999999999</v>
      </c>
      <c r="C45543">
        <v>0.68027199999999999</v>
      </c>
      <c r="D45543">
        <v>0.81011299999999997</v>
      </c>
      <c r="E45543">
        <v>5479.1499022999997</v>
      </c>
      <c r="F45543">
        <v>3777.8701172000001</v>
      </c>
      <c r="G45543">
        <v>4492</v>
      </c>
      <c r="H45543">
        <v>1</v>
      </c>
      <c r="I45543">
        <v>4960.5898438000004</v>
      </c>
      <c r="J45543">
        <v>11246.4003906</v>
      </c>
      <c r="K45543">
        <v>3507.6599120999999</v>
      </c>
      <c r="L45543">
        <v>6909.2998047000001</v>
      </c>
      <c r="M45543">
        <v>20.8019009</v>
      </c>
      <c r="N45543">
        <v>1.01041</v>
      </c>
      <c r="O45543">
        <v>5276.8300780999998</v>
      </c>
      <c r="P45543">
        <v>2016</v>
      </c>
      <c r="Q45543">
        <v>5.5704497999999996</v>
      </c>
      <c r="R45543">
        <v>104.29528060299999</v>
      </c>
      <c r="S45543">
        <v>26.334594748299999</v>
      </c>
    </row>
    <row r="45544" spans="1:19" x14ac:dyDescent="0.2">
      <c r="A45544">
        <v>0.70549099999999998</v>
      </c>
      <c r="B45544">
        <v>2.54054</v>
      </c>
      <c r="C45544">
        <v>0.453515</v>
      </c>
      <c r="D45544">
        <v>0.78882300000000005</v>
      </c>
      <c r="E45544">
        <v>6034.8100586</v>
      </c>
      <c r="F45544">
        <v>3137.3500976999999</v>
      </c>
      <c r="G45544">
        <v>5058.8300780999998</v>
      </c>
      <c r="H45544">
        <v>1</v>
      </c>
      <c r="I45544">
        <v>5479.1499022999997</v>
      </c>
      <c r="J45544">
        <v>11224.5</v>
      </c>
      <c r="K45544">
        <v>3137.3500976999999</v>
      </c>
      <c r="L45544">
        <v>7555.7402344000002</v>
      </c>
      <c r="M45544">
        <v>24.968000400000001</v>
      </c>
      <c r="N45544">
        <v>1.0147299999999999</v>
      </c>
      <c r="O45544">
        <v>5872.9199219000002</v>
      </c>
      <c r="P45544">
        <v>2025</v>
      </c>
      <c r="Q45544">
        <v>5.7129501999999999</v>
      </c>
      <c r="R45544">
        <v>104.300290624</v>
      </c>
      <c r="S45544">
        <v>26.334619293799999</v>
      </c>
    </row>
    <row r="45545" spans="1:19" x14ac:dyDescent="0.2">
      <c r="A45545">
        <v>0.73114199999999996</v>
      </c>
      <c r="B45545">
        <v>0</v>
      </c>
      <c r="C45545">
        <v>0.22675699999999999</v>
      </c>
      <c r="D45545">
        <v>0.74974399999999997</v>
      </c>
      <c r="E45545">
        <v>6618.25</v>
      </c>
      <c r="F45545">
        <v>2529.4099120999999</v>
      </c>
      <c r="G45545">
        <v>5655.9399414</v>
      </c>
      <c r="H45545">
        <v>701.53301999999996</v>
      </c>
      <c r="I45545">
        <v>6034.8100586</v>
      </c>
      <c r="J45545">
        <v>11246.4003906</v>
      </c>
      <c r="K45545">
        <v>2892.4899902000002</v>
      </c>
      <c r="L45545">
        <v>8211.2304688000004</v>
      </c>
      <c r="M45545">
        <v>22.5473003</v>
      </c>
      <c r="N45545">
        <v>1.0132399999999999</v>
      </c>
      <c r="O45545">
        <v>5602.0800780999998</v>
      </c>
      <c r="P45545">
        <v>2099</v>
      </c>
      <c r="Q45545">
        <v>5.8379501999999999</v>
      </c>
      <c r="R45545">
        <v>104.305300652</v>
      </c>
      <c r="S45545">
        <v>26.334643664200001</v>
      </c>
    </row>
    <row r="45546" spans="1:19" x14ac:dyDescent="0.2">
      <c r="A45546">
        <v>0.85500900000000002</v>
      </c>
      <c r="B45546">
        <v>3.9032300000000002</v>
      </c>
      <c r="C45546">
        <v>0.68027199999999999</v>
      </c>
      <c r="D45546">
        <v>0.63390299999999999</v>
      </c>
      <c r="E45546">
        <v>7222.7202147999997</v>
      </c>
      <c r="F45546">
        <v>1984.2299805</v>
      </c>
      <c r="G45546">
        <v>6274.7001952999999</v>
      </c>
      <c r="H45546">
        <v>1403.0699463000001</v>
      </c>
      <c r="I45546">
        <v>6618.25</v>
      </c>
      <c r="J45546">
        <v>11311.9003906</v>
      </c>
      <c r="K45546">
        <v>2806.1298827999999</v>
      </c>
      <c r="L45546">
        <v>8873.7695311999996</v>
      </c>
      <c r="M45546">
        <v>27.779199599999998</v>
      </c>
      <c r="N45546">
        <v>1.0134000000000001</v>
      </c>
      <c r="O45546">
        <v>6675.3300780999998</v>
      </c>
      <c r="P45546">
        <v>2059</v>
      </c>
      <c r="Q45546">
        <v>6.0879501999999999</v>
      </c>
      <c r="R45546">
        <v>104.315320726</v>
      </c>
      <c r="S45546">
        <v>26.334691879600001</v>
      </c>
    </row>
    <row r="45547" spans="1:19" x14ac:dyDescent="0.2">
      <c r="A45547">
        <v>0.76375800000000005</v>
      </c>
      <c r="B45547">
        <v>2.4210501</v>
      </c>
      <c r="C45547">
        <v>1.81406</v>
      </c>
      <c r="D45547">
        <v>0.58725499999999997</v>
      </c>
      <c r="E45547">
        <v>6655.3300780999998</v>
      </c>
      <c r="F45547">
        <v>1568.6800536999999</v>
      </c>
      <c r="G45547">
        <v>6909.2998047000001</v>
      </c>
      <c r="H45547">
        <v>1984.2299805</v>
      </c>
      <c r="I45547">
        <v>7222.7202147999997</v>
      </c>
      <c r="J45547">
        <v>11420.0996094</v>
      </c>
      <c r="K45547">
        <v>2892.4899902000002</v>
      </c>
      <c r="L45547">
        <v>9541.8798827999999</v>
      </c>
      <c r="M45547">
        <v>20.900800700000001</v>
      </c>
      <c r="N45547">
        <v>1.0164200000000001</v>
      </c>
      <c r="O45547">
        <v>6137.5800780999998</v>
      </c>
      <c r="P45547">
        <v>2157</v>
      </c>
      <c r="Q45547">
        <v>6.2093300999999999</v>
      </c>
      <c r="R45547">
        <v>104.32033077200001</v>
      </c>
      <c r="S45547">
        <v>26.334715724700001</v>
      </c>
    </row>
    <row r="45548" spans="1:19" x14ac:dyDescent="0.2">
      <c r="A45548">
        <v>0.83130300000000001</v>
      </c>
      <c r="B45548">
        <v>3.3548399999999998</v>
      </c>
      <c r="C45548">
        <v>0.90702899999999997</v>
      </c>
      <c r="D45548">
        <v>0.66955299999999995</v>
      </c>
      <c r="E45548">
        <v>2976.3500976999999</v>
      </c>
      <c r="F45548">
        <v>3137.3500976999999</v>
      </c>
      <c r="G45548">
        <v>10044.4003906</v>
      </c>
      <c r="H45548">
        <v>2104.6000976999999</v>
      </c>
      <c r="I45548">
        <v>11092.2001953</v>
      </c>
      <c r="J45548">
        <v>12878.4003906</v>
      </c>
      <c r="K45548">
        <v>3507.6599120999999</v>
      </c>
      <c r="L45548">
        <v>13621.2998047</v>
      </c>
      <c r="M45548">
        <v>19.460699099999999</v>
      </c>
      <c r="N45548">
        <v>1.00644</v>
      </c>
      <c r="O45548">
        <v>5344.25</v>
      </c>
      <c r="P45548">
        <v>2178</v>
      </c>
      <c r="Q45548">
        <v>7.3343300999999999</v>
      </c>
      <c r="R45548">
        <v>104.365421466</v>
      </c>
      <c r="S45548">
        <v>26.334922451000001</v>
      </c>
    </row>
    <row r="45549" spans="1:19" x14ac:dyDescent="0.2">
      <c r="A45549">
        <v>0.78901100000000002</v>
      </c>
      <c r="B45549">
        <v>3.3333298999999998</v>
      </c>
      <c r="C45549">
        <v>0.453515</v>
      </c>
      <c r="D45549">
        <v>0.69656499999999999</v>
      </c>
      <c r="E45549">
        <v>2218.4399414</v>
      </c>
      <c r="F45549">
        <v>1984.2299805</v>
      </c>
      <c r="G45549">
        <v>8677.4804688000004</v>
      </c>
      <c r="H45549">
        <v>1568.6800536999999</v>
      </c>
      <c r="I45549">
        <v>12431.2001953</v>
      </c>
      <c r="J45549">
        <v>13621.2998047</v>
      </c>
      <c r="K45549">
        <v>2529.4099120999999</v>
      </c>
      <c r="L45549">
        <v>14997.0996094</v>
      </c>
      <c r="M45549">
        <v>20.9009991</v>
      </c>
      <c r="N45549">
        <v>1.0234399999999999</v>
      </c>
      <c r="O45549">
        <v>5706.3300780999998</v>
      </c>
      <c r="P45549">
        <v>2014</v>
      </c>
      <c r="Q45549">
        <v>7.7093300999999999</v>
      </c>
      <c r="R45549">
        <v>104.380451804</v>
      </c>
      <c r="S45549">
        <v>26.3349882079</v>
      </c>
    </row>
    <row r="45550" spans="1:19" x14ac:dyDescent="0.2">
      <c r="A45550">
        <v>0.70130899999999996</v>
      </c>
      <c r="B45550">
        <v>2.0285698999999999</v>
      </c>
      <c r="C45550">
        <v>0.68027199999999999</v>
      </c>
      <c r="D45550">
        <v>0.79069800000000001</v>
      </c>
      <c r="E45550">
        <v>2104.6000976999999</v>
      </c>
      <c r="F45550">
        <v>1403.0699463000001</v>
      </c>
      <c r="G45550">
        <v>7324.2202147999997</v>
      </c>
      <c r="H45550">
        <v>701.53301999999996</v>
      </c>
      <c r="I45550">
        <v>13782.9003906</v>
      </c>
      <c r="J45550">
        <v>14308.5</v>
      </c>
      <c r="K45550">
        <v>2104.6000976999999</v>
      </c>
      <c r="L45550">
        <v>16377.5</v>
      </c>
      <c r="M45550">
        <v>15.4584999</v>
      </c>
      <c r="N45550">
        <v>1.00878</v>
      </c>
      <c r="O45550">
        <v>5470.75</v>
      </c>
      <c r="P45550">
        <v>2006</v>
      </c>
      <c r="Q45550">
        <v>7.9593300999999999</v>
      </c>
      <c r="R45550">
        <v>104.390472058</v>
      </c>
      <c r="S45550">
        <v>26.335031170400001</v>
      </c>
    </row>
    <row r="45551" spans="1:19" x14ac:dyDescent="0.2">
      <c r="A45551">
        <v>0.73507800000000001</v>
      </c>
      <c r="B45551">
        <v>2.2000000000000002</v>
      </c>
      <c r="C45551">
        <v>0.68027199999999999</v>
      </c>
      <c r="D45551">
        <v>0.782609</v>
      </c>
      <c r="E45551">
        <v>2104.6000976999999</v>
      </c>
      <c r="F45551">
        <v>1403.0699463000001</v>
      </c>
      <c r="G45551">
        <v>7324.2202147999997</v>
      </c>
      <c r="H45551">
        <v>701.53301999999996</v>
      </c>
      <c r="I45551">
        <v>13782.9003906</v>
      </c>
      <c r="J45551">
        <v>14308.5</v>
      </c>
      <c r="K45551">
        <v>2104.6000976999999</v>
      </c>
      <c r="L45551">
        <v>16377.5</v>
      </c>
      <c r="M45551">
        <v>20.884899099999998</v>
      </c>
      <c r="N45551">
        <v>1.02268</v>
      </c>
      <c r="O45551">
        <v>5428.5800780999998</v>
      </c>
      <c r="P45551">
        <v>1994</v>
      </c>
      <c r="Q45551">
        <v>8.0843296000000002</v>
      </c>
      <c r="R45551">
        <v>104.39548219300001</v>
      </c>
      <c r="S45551">
        <v>26.335052388899999</v>
      </c>
    </row>
    <row r="45552" spans="1:19" x14ac:dyDescent="0.2">
      <c r="A45552">
        <v>0.65667500000000001</v>
      </c>
      <c r="B45552">
        <v>2</v>
      </c>
      <c r="C45552">
        <v>0.68027199999999999</v>
      </c>
      <c r="D45552">
        <v>0.80201999999999996</v>
      </c>
      <c r="E45552">
        <v>2218.4399414</v>
      </c>
      <c r="F45552">
        <v>1403.0699463000001</v>
      </c>
      <c r="G45552">
        <v>6655.3300780999998</v>
      </c>
      <c r="H45552">
        <v>1</v>
      </c>
      <c r="I45552">
        <v>14462.5</v>
      </c>
      <c r="J45552">
        <v>14187.5996094</v>
      </c>
      <c r="K45552">
        <v>2218.4399414</v>
      </c>
      <c r="L45552">
        <v>17069</v>
      </c>
      <c r="M45552">
        <v>27.277700400000001</v>
      </c>
      <c r="N45552">
        <v>1.0938399999999999</v>
      </c>
      <c r="O45552">
        <v>5685.5</v>
      </c>
      <c r="P45552">
        <v>1955</v>
      </c>
      <c r="Q45552">
        <v>8.2093296000000002</v>
      </c>
      <c r="R45552">
        <v>104.40049233400001</v>
      </c>
      <c r="S45552">
        <v>26.335073432400002</v>
      </c>
    </row>
    <row r="45553" spans="1:19" x14ac:dyDescent="0.2">
      <c r="A45553">
        <v>0.74891600000000003</v>
      </c>
      <c r="B45553">
        <v>2.5</v>
      </c>
      <c r="C45553">
        <v>0.453515</v>
      </c>
      <c r="D45553">
        <v>0.78476500000000005</v>
      </c>
      <c r="E45553">
        <v>2529.4099120999999</v>
      </c>
      <c r="F45553">
        <v>1568.6800536999999</v>
      </c>
      <c r="G45553">
        <v>5993.8999022999997</v>
      </c>
      <c r="H45553">
        <v>1</v>
      </c>
      <c r="I45553">
        <v>15144</v>
      </c>
      <c r="J45553">
        <v>14100.5996094</v>
      </c>
      <c r="K45553">
        <v>2529.4099120999999</v>
      </c>
      <c r="L45553">
        <v>17761.4003906</v>
      </c>
      <c r="M45553">
        <v>23.427099200000001</v>
      </c>
      <c r="N45553">
        <v>1.0283</v>
      </c>
      <c r="O45553">
        <v>5685.5</v>
      </c>
      <c r="P45553">
        <v>1998</v>
      </c>
      <c r="Q45553">
        <v>8.3780804</v>
      </c>
      <c r="R45553">
        <v>104.40550248</v>
      </c>
      <c r="S45553">
        <v>26.3350943007</v>
      </c>
    </row>
    <row r="45554" spans="1:19" x14ac:dyDescent="0.2">
      <c r="A45554">
        <v>0.85773999999999995</v>
      </c>
      <c r="B45554">
        <v>2.5882399</v>
      </c>
      <c r="C45554">
        <v>0.68027199999999999</v>
      </c>
      <c r="D45554">
        <v>0.75115699999999996</v>
      </c>
      <c r="E45554">
        <v>2976.3500976999999</v>
      </c>
      <c r="F45554">
        <v>992.11700440000004</v>
      </c>
      <c r="G45554">
        <v>5342.7202147999997</v>
      </c>
      <c r="H45554">
        <v>701.53301999999996</v>
      </c>
      <c r="I45554">
        <v>15827.2998047</v>
      </c>
      <c r="J45554">
        <v>14048.2001953</v>
      </c>
      <c r="K45554">
        <v>2976.3500976999999</v>
      </c>
      <c r="L45554">
        <v>18454.4003906</v>
      </c>
      <c r="M45554">
        <v>18.925199500000002</v>
      </c>
      <c r="N45554">
        <v>1.0085</v>
      </c>
      <c r="O45554">
        <v>5274.75</v>
      </c>
      <c r="P45554">
        <v>1939</v>
      </c>
      <c r="Q45554">
        <v>8.4768294999999991</v>
      </c>
      <c r="R45554">
        <v>104.41051263200001</v>
      </c>
      <c r="S45554">
        <v>26.3351149939</v>
      </c>
    </row>
    <row r="45555" spans="1:19" x14ac:dyDescent="0.2">
      <c r="A45555">
        <v>0.70293600000000001</v>
      </c>
      <c r="B45555">
        <v>1.6571400000000001</v>
      </c>
      <c r="C45555">
        <v>0.68027199999999999</v>
      </c>
      <c r="D45555">
        <v>0.806732</v>
      </c>
      <c r="E45555">
        <v>4090.6000976999999</v>
      </c>
      <c r="F45555">
        <v>992.11700440000004</v>
      </c>
      <c r="G45555">
        <v>4090.6000976999999</v>
      </c>
      <c r="H45555">
        <v>1403.0699463000001</v>
      </c>
      <c r="I45555">
        <v>17198.3007812</v>
      </c>
      <c r="J45555">
        <v>14048.2001953</v>
      </c>
      <c r="K45555">
        <v>4090.6000976999999</v>
      </c>
      <c r="L45555">
        <v>19842.3007812</v>
      </c>
      <c r="M45555">
        <v>24.274400700000001</v>
      </c>
      <c r="N45555">
        <v>1.01867</v>
      </c>
      <c r="O45555">
        <v>6335</v>
      </c>
      <c r="P45555">
        <v>2049</v>
      </c>
      <c r="Q45555">
        <v>8.8518294999999991</v>
      </c>
      <c r="R45555">
        <v>104.42554312</v>
      </c>
      <c r="S45555">
        <v>26.335176022900001</v>
      </c>
    </row>
    <row r="45556" spans="1:19" x14ac:dyDescent="0.2">
      <c r="A45556">
        <v>0.62865300000000002</v>
      </c>
      <c r="B45556">
        <v>0</v>
      </c>
      <c r="C45556">
        <v>0.22675699999999999</v>
      </c>
      <c r="D45556">
        <v>0.82047499999999995</v>
      </c>
      <c r="E45556">
        <v>4090.6000976999999</v>
      </c>
      <c r="F45556">
        <v>992.11700440000004</v>
      </c>
      <c r="G45556">
        <v>4090.6000976999999</v>
      </c>
      <c r="H45556">
        <v>1403.0699463000001</v>
      </c>
      <c r="I45556">
        <v>17198.3007812</v>
      </c>
      <c r="J45556">
        <v>14048.2001953</v>
      </c>
      <c r="K45556">
        <v>4090.6000976999999</v>
      </c>
      <c r="L45556">
        <v>19842.3007812</v>
      </c>
      <c r="M45556">
        <v>21.630699199999999</v>
      </c>
      <c r="N45556">
        <v>1.0004500000000001</v>
      </c>
      <c r="O45556">
        <v>5272.75</v>
      </c>
      <c r="P45556">
        <v>1968</v>
      </c>
      <c r="Q45556">
        <v>8.9768294999999991</v>
      </c>
      <c r="R45556">
        <v>104.430553293</v>
      </c>
      <c r="S45556">
        <v>26.335196015699999</v>
      </c>
    </row>
    <row r="45557" spans="1:19" x14ac:dyDescent="0.2">
      <c r="A45557">
        <v>0.591055</v>
      </c>
      <c r="B45557">
        <v>0</v>
      </c>
      <c r="C45557">
        <v>0.22675699999999999</v>
      </c>
      <c r="D45557">
        <v>0.81167599999999995</v>
      </c>
      <c r="E45557">
        <v>3968.4699707</v>
      </c>
      <c r="F45557">
        <v>1568.6800536999999</v>
      </c>
      <c r="G45557">
        <v>3507.6599120999999</v>
      </c>
      <c r="H45557">
        <v>1403.0699463000001</v>
      </c>
      <c r="I45557">
        <v>17885.6992188</v>
      </c>
      <c r="J45557">
        <v>14100.5996094</v>
      </c>
      <c r="K45557">
        <v>4706.0297852000003</v>
      </c>
      <c r="L45557">
        <v>20537.0996094</v>
      </c>
      <c r="M45557">
        <v>19.3008995</v>
      </c>
      <c r="N45557">
        <v>1.0048900000000001</v>
      </c>
      <c r="O45557">
        <v>5435.1699219000002</v>
      </c>
      <c r="P45557">
        <v>1964</v>
      </c>
      <c r="Q45557">
        <v>9.1018294999999991</v>
      </c>
      <c r="R45557">
        <v>104.43556347099999</v>
      </c>
      <c r="S45557">
        <v>26.335215833399999</v>
      </c>
    </row>
    <row r="45558" spans="1:19" x14ac:dyDescent="0.2">
      <c r="A45558">
        <v>0.65886299999999998</v>
      </c>
      <c r="B45558">
        <v>0</v>
      </c>
      <c r="C45558">
        <v>0.22675699999999999</v>
      </c>
      <c r="D45558">
        <v>0.76736099999999996</v>
      </c>
      <c r="E45558">
        <v>3507.6599120999999</v>
      </c>
      <c r="F45558">
        <v>2218.4399414</v>
      </c>
      <c r="G45558">
        <v>2976.3500976999999</v>
      </c>
      <c r="H45558">
        <v>992.11700440000004</v>
      </c>
      <c r="I45558">
        <v>18574.0996094</v>
      </c>
      <c r="J45558">
        <v>14187.5996094</v>
      </c>
      <c r="K45558">
        <v>5342.7202147999997</v>
      </c>
      <c r="L45558">
        <v>21232.1992188</v>
      </c>
      <c r="M45558">
        <v>21.392299699999999</v>
      </c>
      <c r="N45558">
        <v>1.0099199999999999</v>
      </c>
      <c r="O45558">
        <v>5405.75</v>
      </c>
      <c r="P45558">
        <v>1976</v>
      </c>
      <c r="Q45558">
        <v>9.2268294999999991</v>
      </c>
      <c r="R45558">
        <v>104.44057365499999</v>
      </c>
      <c r="S45558">
        <v>26.335235475899999</v>
      </c>
    </row>
    <row r="45559" spans="1:19" x14ac:dyDescent="0.2">
      <c r="A45559">
        <v>0.76693100000000003</v>
      </c>
      <c r="B45559">
        <v>0</v>
      </c>
      <c r="C45559">
        <v>0.22675699999999999</v>
      </c>
      <c r="D45559">
        <v>0.71266200000000002</v>
      </c>
      <c r="E45559">
        <v>3137.3500976999999</v>
      </c>
      <c r="F45559">
        <v>2892.4899902000002</v>
      </c>
      <c r="G45559">
        <v>2529.4099120999999</v>
      </c>
      <c r="H45559">
        <v>701.53301999999996</v>
      </c>
      <c r="I45559">
        <v>19263.4003906</v>
      </c>
      <c r="J45559">
        <v>14308.5</v>
      </c>
      <c r="K45559">
        <v>5993.8999022999997</v>
      </c>
      <c r="L45559">
        <v>21927.8007812</v>
      </c>
      <c r="M45559">
        <v>19.990699800000002</v>
      </c>
      <c r="N45559">
        <v>1.0421</v>
      </c>
      <c r="O45559">
        <v>6229.6699219000002</v>
      </c>
      <c r="P45559">
        <v>1999</v>
      </c>
      <c r="Q45559">
        <v>9.3518294999999991</v>
      </c>
      <c r="R45559">
        <v>104.44558384299999</v>
      </c>
      <c r="S45559">
        <v>26.335254943399999</v>
      </c>
    </row>
    <row r="45560" spans="1:19" x14ac:dyDescent="0.2">
      <c r="A45560">
        <v>0.74932200000000004</v>
      </c>
      <c r="B45560">
        <v>0</v>
      </c>
      <c r="C45560">
        <v>0.22675699999999999</v>
      </c>
      <c r="D45560">
        <v>0.72756399999999999</v>
      </c>
      <c r="E45560">
        <v>2892.4899902000002</v>
      </c>
      <c r="F45560">
        <v>2892.4899902000002</v>
      </c>
      <c r="G45560">
        <v>2218.4399414</v>
      </c>
      <c r="H45560">
        <v>1</v>
      </c>
      <c r="I45560">
        <v>19953.5996094</v>
      </c>
      <c r="J45560">
        <v>14462.5</v>
      </c>
      <c r="K45560">
        <v>6655.3300780999998</v>
      </c>
      <c r="L45560">
        <v>22623.8007812</v>
      </c>
      <c r="M45560">
        <v>15.7219</v>
      </c>
      <c r="N45560">
        <v>1.0126599999999999</v>
      </c>
      <c r="O45560">
        <v>6162.4199219000002</v>
      </c>
      <c r="P45560">
        <v>2033</v>
      </c>
      <c r="Q45560">
        <v>9.6193304000000008</v>
      </c>
      <c r="R45560">
        <v>104.455604236</v>
      </c>
      <c r="S45560">
        <v>26.335293352899999</v>
      </c>
    </row>
    <row r="45561" spans="1:19" x14ac:dyDescent="0.2">
      <c r="A45561">
        <v>0.76794700000000005</v>
      </c>
      <c r="B45561">
        <v>2.4571399999999999</v>
      </c>
      <c r="C45561">
        <v>0.68027199999999999</v>
      </c>
      <c r="D45561">
        <v>0.76318699999999995</v>
      </c>
      <c r="E45561">
        <v>2806.1298827999999</v>
      </c>
      <c r="F45561">
        <v>2218.4399414</v>
      </c>
      <c r="G45561">
        <v>2104.6000976999999</v>
      </c>
      <c r="H45561">
        <v>701.53301999999996</v>
      </c>
      <c r="I45561">
        <v>20644.5996094</v>
      </c>
      <c r="J45561">
        <v>14648.4003906</v>
      </c>
      <c r="K45561">
        <v>7324.2202147999997</v>
      </c>
      <c r="L45561">
        <v>23320</v>
      </c>
      <c r="M45561">
        <v>20.4675999</v>
      </c>
      <c r="N45561">
        <v>1.0100100000000001</v>
      </c>
      <c r="O45561">
        <v>6423.5800780999998</v>
      </c>
      <c r="P45561">
        <v>2099</v>
      </c>
      <c r="Q45561">
        <v>9.8693304000000008</v>
      </c>
      <c r="R45561">
        <v>104.46562464900001</v>
      </c>
      <c r="S45561">
        <v>26.335331062000002</v>
      </c>
    </row>
    <row r="45562" spans="1:19" x14ac:dyDescent="0.2">
      <c r="A45562">
        <v>0.79241700000000004</v>
      </c>
      <c r="B45562">
        <v>2.7352900999999998</v>
      </c>
      <c r="C45562">
        <v>0.68027199999999999</v>
      </c>
      <c r="D45562">
        <v>0.74087199999999998</v>
      </c>
      <c r="E45562">
        <v>2806.1298827999999</v>
      </c>
      <c r="F45562">
        <v>1568.6800536999999</v>
      </c>
      <c r="G45562">
        <v>2218.4399414</v>
      </c>
      <c r="H45562">
        <v>1403.0699463000001</v>
      </c>
      <c r="I45562">
        <v>21336.3007812</v>
      </c>
      <c r="J45562">
        <v>14865.2001953</v>
      </c>
      <c r="K45562">
        <v>7998.7099608999997</v>
      </c>
      <c r="L45562">
        <v>24016.5996094</v>
      </c>
      <c r="M45562">
        <v>19.392000199999998</v>
      </c>
      <c r="N45562">
        <v>1.0324899999999999</v>
      </c>
      <c r="O45562">
        <v>6580.4199219000002</v>
      </c>
      <c r="P45562">
        <v>2064</v>
      </c>
      <c r="Q45562">
        <v>9.9943304000000008</v>
      </c>
      <c r="R45562">
        <v>104.470634863</v>
      </c>
      <c r="S45562">
        <v>26.3353496539</v>
      </c>
    </row>
    <row r="45563" spans="1:19" x14ac:dyDescent="0.2">
      <c r="A45563">
        <v>0.82825199999999999</v>
      </c>
      <c r="B45563">
        <v>2.5625</v>
      </c>
      <c r="C45563">
        <v>1.1337900000000001</v>
      </c>
      <c r="D45563">
        <v>0.72787900000000005</v>
      </c>
      <c r="E45563">
        <v>2892.4899902000002</v>
      </c>
      <c r="F45563">
        <v>992.11700440000004</v>
      </c>
      <c r="G45563">
        <v>2104.6000976999999</v>
      </c>
      <c r="H45563">
        <v>1403.0699463000001</v>
      </c>
      <c r="I45563">
        <v>22028.5996094</v>
      </c>
      <c r="J45563">
        <v>15111.5</v>
      </c>
      <c r="K45563">
        <v>8677.4804688000004</v>
      </c>
      <c r="L45563">
        <v>24713.5</v>
      </c>
      <c r="M45563">
        <v>20.070499399999999</v>
      </c>
      <c r="N45563">
        <v>1.00623</v>
      </c>
      <c r="O45563">
        <v>6158.3300780999998</v>
      </c>
      <c r="P45563">
        <v>2073</v>
      </c>
      <c r="Q45563">
        <v>10.1192999</v>
      </c>
      <c r="R45563">
        <v>104.475645081</v>
      </c>
      <c r="S45563">
        <v>26.335368070600001</v>
      </c>
    </row>
    <row r="45564" spans="1:19" x14ac:dyDescent="0.2">
      <c r="A45564">
        <v>0.79938500000000001</v>
      </c>
      <c r="B45564">
        <v>1.96875</v>
      </c>
      <c r="C45564">
        <v>1.5872999000000001</v>
      </c>
      <c r="D45564">
        <v>0.75295500000000004</v>
      </c>
      <c r="E45564">
        <v>3137.3500976999999</v>
      </c>
      <c r="F45564">
        <v>701.53301999999996</v>
      </c>
      <c r="G45564">
        <v>2218.4399414</v>
      </c>
      <c r="H45564">
        <v>1403.0699463000001</v>
      </c>
      <c r="I45564">
        <v>22721.4003906</v>
      </c>
      <c r="J45564">
        <v>15385.7998047</v>
      </c>
      <c r="K45564">
        <v>9359.6201172000001</v>
      </c>
      <c r="L45564">
        <v>25410.5996094</v>
      </c>
      <c r="M45564">
        <v>16.488300299999999</v>
      </c>
      <c r="N45564">
        <v>1.0255300000000001</v>
      </c>
      <c r="O45564">
        <v>6593.3300780999998</v>
      </c>
      <c r="P45564">
        <v>2018</v>
      </c>
      <c r="Q45564">
        <v>10.3692999</v>
      </c>
      <c r="R45564">
        <v>104.485665533</v>
      </c>
      <c r="S45564">
        <v>26.335404378700002</v>
      </c>
    </row>
    <row r="45565" spans="1:19" x14ac:dyDescent="0.2">
      <c r="A45565">
        <v>0.64565799999999995</v>
      </c>
      <c r="B45565">
        <v>1.7714300000000001</v>
      </c>
      <c r="C45565">
        <v>1.1337900000000001</v>
      </c>
      <c r="D45565">
        <v>0.79025599999999996</v>
      </c>
      <c r="E45565">
        <v>3507.6599120999999</v>
      </c>
      <c r="F45565">
        <v>992.11700440000004</v>
      </c>
      <c r="G45565">
        <v>2529.4099120999999</v>
      </c>
      <c r="H45565">
        <v>1568.6800536999999</v>
      </c>
      <c r="I45565">
        <v>23414.8007812</v>
      </c>
      <c r="J45565">
        <v>15686.7998047</v>
      </c>
      <c r="K45565">
        <v>9359.6201172000001</v>
      </c>
      <c r="L45565">
        <v>26108</v>
      </c>
      <c r="M45565">
        <v>16.0249004</v>
      </c>
      <c r="N45565">
        <v>1.0052299</v>
      </c>
      <c r="O45565">
        <v>5379.1699219000002</v>
      </c>
      <c r="P45565">
        <v>2024</v>
      </c>
      <c r="Q45565">
        <v>10.4942999</v>
      </c>
      <c r="R45565">
        <v>104.490675766</v>
      </c>
      <c r="S45565">
        <v>26.3354222701</v>
      </c>
    </row>
    <row r="45566" spans="1:19" x14ac:dyDescent="0.2">
      <c r="A45566">
        <v>0.53667100000000001</v>
      </c>
      <c r="B45566">
        <v>1.72973</v>
      </c>
      <c r="C45566">
        <v>1.1337900000000001</v>
      </c>
      <c r="D45566">
        <v>0.82152999999999998</v>
      </c>
      <c r="E45566">
        <v>3137.3500976999999</v>
      </c>
      <c r="F45566">
        <v>1568.6800536999999</v>
      </c>
      <c r="G45566">
        <v>2976.3500976999999</v>
      </c>
      <c r="H45566">
        <v>1984.2299805</v>
      </c>
      <c r="I45566">
        <v>24108.6992188</v>
      </c>
      <c r="J45566">
        <v>16012.7998047</v>
      </c>
      <c r="K45566">
        <v>8677.4804688000004</v>
      </c>
      <c r="L45566">
        <v>26805.5</v>
      </c>
      <c r="M45566">
        <v>12.794300099999999</v>
      </c>
      <c r="N45566">
        <v>1.0000199999999999</v>
      </c>
      <c r="O45566">
        <v>5396.4199219000002</v>
      </c>
      <c r="P45566">
        <v>2042</v>
      </c>
      <c r="Q45566">
        <v>10.6192999</v>
      </c>
      <c r="R45566">
        <v>104.495686003</v>
      </c>
      <c r="S45566">
        <v>26.335439986400001</v>
      </c>
    </row>
    <row r="45567" spans="1:19" x14ac:dyDescent="0.2">
      <c r="A45567">
        <v>0.46039600000000003</v>
      </c>
      <c r="B45567">
        <v>1.4615400000000001</v>
      </c>
      <c r="C45567">
        <v>0.453515</v>
      </c>
      <c r="D45567">
        <v>0.85204999999999997</v>
      </c>
      <c r="E45567">
        <v>3137.3500976999999</v>
      </c>
      <c r="F45567">
        <v>1568.6800536999999</v>
      </c>
      <c r="G45567">
        <v>2976.3500976999999</v>
      </c>
      <c r="H45567">
        <v>1984.2299805</v>
      </c>
      <c r="I45567">
        <v>24108.6992188</v>
      </c>
      <c r="J45567">
        <v>16012.7998047</v>
      </c>
      <c r="K45567">
        <v>8677.4804688000004</v>
      </c>
      <c r="L45567">
        <v>26805.5</v>
      </c>
      <c r="M45567">
        <v>19.445400200000002</v>
      </c>
      <c r="N45567">
        <v>1.01027</v>
      </c>
      <c r="O45567">
        <v>5904.25</v>
      </c>
      <c r="P45567">
        <v>2058</v>
      </c>
      <c r="Q45567">
        <v>10.7442999</v>
      </c>
      <c r="R45567">
        <v>104.500696246</v>
      </c>
      <c r="S45567">
        <v>26.335457527500001</v>
      </c>
    </row>
    <row r="45568" spans="1:19" x14ac:dyDescent="0.2">
      <c r="A45568">
        <v>0.65903299999999998</v>
      </c>
      <c r="B45568">
        <v>1.4166700000000001</v>
      </c>
      <c r="C45568">
        <v>1.3605400000000001</v>
      </c>
      <c r="D45568">
        <v>0.81918199999999997</v>
      </c>
      <c r="E45568">
        <v>2892.4899902000002</v>
      </c>
      <c r="F45568">
        <v>2218.4399414</v>
      </c>
      <c r="G45568">
        <v>3507.6599120999999</v>
      </c>
      <c r="H45568">
        <v>2529.4099120999999</v>
      </c>
      <c r="I45568">
        <v>24802.9003906</v>
      </c>
      <c r="J45568">
        <v>16362.4003906</v>
      </c>
      <c r="K45568">
        <v>7998.7099608999997</v>
      </c>
      <c r="L45568">
        <v>27503.3007812</v>
      </c>
      <c r="M45568">
        <v>13.640700300000001</v>
      </c>
      <c r="N45568">
        <v>1.0033000000000001</v>
      </c>
      <c r="O45568">
        <v>5844.75</v>
      </c>
      <c r="P45568">
        <v>2073</v>
      </c>
      <c r="Q45568">
        <v>10.8692999</v>
      </c>
      <c r="R45568">
        <v>104.505706492</v>
      </c>
      <c r="S45568">
        <v>26.335474893499999</v>
      </c>
    </row>
    <row r="45569" spans="1:19" x14ac:dyDescent="0.2">
      <c r="A45569">
        <v>0.93894</v>
      </c>
      <c r="B45569">
        <v>2.7037000999999998</v>
      </c>
      <c r="C45569">
        <v>1.1337900000000001</v>
      </c>
      <c r="D45569">
        <v>0.67690899999999998</v>
      </c>
      <c r="E45569">
        <v>2218.4399414</v>
      </c>
      <c r="F45569">
        <v>9746.0097655999998</v>
      </c>
      <c r="G45569">
        <v>3507.6599120999999</v>
      </c>
      <c r="H45569">
        <v>1</v>
      </c>
      <c r="I45569">
        <v>33158.1015625</v>
      </c>
      <c r="J45569">
        <v>21916.5996094</v>
      </c>
      <c r="K45569">
        <v>2218.4399414</v>
      </c>
      <c r="L45569">
        <v>35888.1015625</v>
      </c>
      <c r="M45569">
        <v>46.6244011</v>
      </c>
      <c r="N45569">
        <v>1.0606100999999999</v>
      </c>
      <c r="O45569">
        <v>6411.8300780999998</v>
      </c>
      <c r="P45569">
        <v>1957</v>
      </c>
      <c r="Q45569">
        <v>12.8867998</v>
      </c>
      <c r="R45569">
        <v>104.585871027</v>
      </c>
      <c r="S45569">
        <v>26.3357289327</v>
      </c>
    </row>
    <row r="45570" spans="1:19" x14ac:dyDescent="0.2">
      <c r="A45570">
        <v>1.03637</v>
      </c>
      <c r="B45570">
        <v>2</v>
      </c>
      <c r="C45570">
        <v>2.9478499999999999</v>
      </c>
      <c r="D45570">
        <v>0.64527599999999996</v>
      </c>
      <c r="E45570">
        <v>2529.4099120999999</v>
      </c>
      <c r="F45570">
        <v>10044.4003906</v>
      </c>
      <c r="G45570">
        <v>4090.6000976999999</v>
      </c>
      <c r="H45570">
        <v>701.53301999999996</v>
      </c>
      <c r="I45570">
        <v>33855.8007812</v>
      </c>
      <c r="J45570">
        <v>22460</v>
      </c>
      <c r="K45570">
        <v>2529.4099120999999</v>
      </c>
      <c r="L45570">
        <v>36587.5</v>
      </c>
      <c r="M45570">
        <v>24.5473003</v>
      </c>
      <c r="N45570">
        <v>1.0283899999999999</v>
      </c>
      <c r="O45570">
        <v>6706.25</v>
      </c>
      <c r="P45570">
        <v>1994</v>
      </c>
      <c r="Q45570">
        <v>13.1367998</v>
      </c>
      <c r="R45570">
        <v>104.595891667</v>
      </c>
      <c r="S45570">
        <v>26.335757535300001</v>
      </c>
    </row>
    <row r="45571" spans="1:19" x14ac:dyDescent="0.2">
      <c r="A45571">
        <v>1.03878</v>
      </c>
      <c r="B45571">
        <v>1.3333299999999999</v>
      </c>
      <c r="C45571">
        <v>2.4943298999999999</v>
      </c>
      <c r="D45571">
        <v>0.60401899999999997</v>
      </c>
      <c r="E45571">
        <v>5342.7202147999997</v>
      </c>
      <c r="F45571">
        <v>11311.9003906</v>
      </c>
      <c r="G45571">
        <v>7324.2202147999997</v>
      </c>
      <c r="H45571">
        <v>701.53301999999996</v>
      </c>
      <c r="I45571">
        <v>37346.3007812</v>
      </c>
      <c r="J45571">
        <v>25147.8007812</v>
      </c>
      <c r="K45571">
        <v>5342.7202147999997</v>
      </c>
      <c r="L45571">
        <v>40085.6992188</v>
      </c>
      <c r="M45571">
        <v>60.889999400000001</v>
      </c>
      <c r="N45571">
        <v>1.0809200000000001</v>
      </c>
      <c r="O45571">
        <v>7116.1699219000002</v>
      </c>
      <c r="P45571">
        <v>1345</v>
      </c>
      <c r="Q45571">
        <v>13.9731998</v>
      </c>
      <c r="R45571">
        <v>104.630964018</v>
      </c>
      <c r="S45571">
        <v>26.335852127599999</v>
      </c>
    </row>
    <row r="45572" spans="1:19" x14ac:dyDescent="0.2">
      <c r="A45572">
        <v>0.74609199999999998</v>
      </c>
      <c r="B45572">
        <v>1.1000000000000001</v>
      </c>
      <c r="C45572">
        <v>1.1337900000000001</v>
      </c>
      <c r="D45572">
        <v>0.79767100000000002</v>
      </c>
      <c r="E45572">
        <v>4960.5898438000004</v>
      </c>
      <c r="F45572">
        <v>3507.6599120999999</v>
      </c>
      <c r="G45572">
        <v>3968.4699707</v>
      </c>
      <c r="H45572">
        <v>701.53301999999996</v>
      </c>
      <c r="I45572">
        <v>4492</v>
      </c>
      <c r="J45572">
        <v>10616.0996094</v>
      </c>
      <c r="K45572">
        <v>3968.4699707</v>
      </c>
      <c r="L45572">
        <v>6274.7001952999999</v>
      </c>
      <c r="M45572">
        <v>26.273899100000001</v>
      </c>
      <c r="N45572">
        <v>1.0361499999999999</v>
      </c>
      <c r="O45572">
        <v>5818.5</v>
      </c>
      <c r="P45572">
        <v>2126</v>
      </c>
      <c r="Q45572">
        <v>5.4972301000000003</v>
      </c>
      <c r="R45572">
        <v>104.290243054</v>
      </c>
      <c r="S45572">
        <v>26.339084399099999</v>
      </c>
    </row>
    <row r="45573" spans="1:19" x14ac:dyDescent="0.2">
      <c r="A45573">
        <v>0.74559900000000001</v>
      </c>
      <c r="B45573">
        <v>1.38235</v>
      </c>
      <c r="C45573">
        <v>0.90702899999999997</v>
      </c>
      <c r="D45573">
        <v>0.81930400000000003</v>
      </c>
      <c r="E45573">
        <v>5479.1499022999997</v>
      </c>
      <c r="F45573">
        <v>3777.8701172000001</v>
      </c>
      <c r="G45573">
        <v>4492</v>
      </c>
      <c r="H45573">
        <v>1</v>
      </c>
      <c r="I45573">
        <v>4960.5898438000004</v>
      </c>
      <c r="J45573">
        <v>11246.4003906</v>
      </c>
      <c r="K45573">
        <v>3507.6599120999999</v>
      </c>
      <c r="L45573">
        <v>6909.2998047000001</v>
      </c>
      <c r="M45573">
        <v>19.2726994</v>
      </c>
      <c r="N45573">
        <v>1.0424899999999999</v>
      </c>
      <c r="O45573">
        <v>5393.8300780999998</v>
      </c>
      <c r="P45573">
        <v>2039</v>
      </c>
      <c r="Q45573">
        <v>5.6222301000000003</v>
      </c>
      <c r="R45573">
        <v>104.29525326300001</v>
      </c>
      <c r="S45573">
        <v>26.339109124499998</v>
      </c>
    </row>
    <row r="45574" spans="1:19" x14ac:dyDescent="0.2">
      <c r="A45574">
        <v>0.63057200000000002</v>
      </c>
      <c r="B45574">
        <v>0</v>
      </c>
      <c r="C45574">
        <v>0.22675699999999999</v>
      </c>
      <c r="D45574">
        <v>0.79886699999999999</v>
      </c>
      <c r="E45574">
        <v>6618.25</v>
      </c>
      <c r="F45574">
        <v>2529.4099120999999</v>
      </c>
      <c r="G45574">
        <v>5655.9399414</v>
      </c>
      <c r="H45574">
        <v>701.53301999999996</v>
      </c>
      <c r="I45574">
        <v>6034.8100586</v>
      </c>
      <c r="J45574">
        <v>11246.4003906</v>
      </c>
      <c r="K45574">
        <v>2892.4899902000002</v>
      </c>
      <c r="L45574">
        <v>8211.2304688000004</v>
      </c>
      <c r="M45574">
        <v>21.698400500000002</v>
      </c>
      <c r="N45574">
        <v>1.02799</v>
      </c>
      <c r="O45574">
        <v>5577.25</v>
      </c>
      <c r="P45574">
        <v>2052</v>
      </c>
      <c r="Q45574">
        <v>5.8897300000000001</v>
      </c>
      <c r="R45574">
        <v>104.3052737</v>
      </c>
      <c r="S45574">
        <v>26.339158050000002</v>
      </c>
    </row>
    <row r="45575" spans="1:19" x14ac:dyDescent="0.2">
      <c r="A45575">
        <v>0.74938400000000005</v>
      </c>
      <c r="B45575">
        <v>2.7428601000000001</v>
      </c>
      <c r="C45575">
        <v>0.90702899999999997</v>
      </c>
      <c r="D45575">
        <v>0.75262099999999998</v>
      </c>
      <c r="E45575">
        <v>6618.25</v>
      </c>
      <c r="F45575">
        <v>2529.4099120999999</v>
      </c>
      <c r="G45575">
        <v>5655.9399414</v>
      </c>
      <c r="H45575">
        <v>701.53301999999996</v>
      </c>
      <c r="I45575">
        <v>6034.8100586</v>
      </c>
      <c r="J45575">
        <v>11246.4003906</v>
      </c>
      <c r="K45575">
        <v>2892.4899902000002</v>
      </c>
      <c r="L45575">
        <v>8211.2304688000004</v>
      </c>
      <c r="M45575">
        <v>26.492000600000001</v>
      </c>
      <c r="N45575">
        <v>1.0021800000000001</v>
      </c>
      <c r="O45575">
        <v>5808.8300780999998</v>
      </c>
      <c r="P45575">
        <v>2130</v>
      </c>
      <c r="Q45575">
        <v>6.0147300000000001</v>
      </c>
      <c r="R45575">
        <v>104.310283928</v>
      </c>
      <c r="S45575">
        <v>26.33918225</v>
      </c>
    </row>
    <row r="45576" spans="1:19" x14ac:dyDescent="0.2">
      <c r="A45576">
        <v>0.85921199999999998</v>
      </c>
      <c r="B45576">
        <v>2.5333299999999999</v>
      </c>
      <c r="C45576">
        <v>0.90702899999999997</v>
      </c>
      <c r="D45576">
        <v>0.69640599999999997</v>
      </c>
      <c r="E45576">
        <v>7222.7202147999997</v>
      </c>
      <c r="F45576">
        <v>1984.2299805</v>
      </c>
      <c r="G45576">
        <v>6274.7001952999999</v>
      </c>
      <c r="H45576">
        <v>1403.0699463000001</v>
      </c>
      <c r="I45576">
        <v>6618.25</v>
      </c>
      <c r="J45576">
        <v>11311.9003906</v>
      </c>
      <c r="K45576">
        <v>2806.1298827999999</v>
      </c>
      <c r="L45576">
        <v>8873.7695311999996</v>
      </c>
      <c r="M45576">
        <v>26.5105</v>
      </c>
      <c r="N45576">
        <v>1.02091</v>
      </c>
      <c r="O45576">
        <v>6635.8300780999998</v>
      </c>
      <c r="P45576">
        <v>2175</v>
      </c>
      <c r="Q45576">
        <v>6.1397300000000001</v>
      </c>
      <c r="R45576">
        <v>104.315294163</v>
      </c>
      <c r="S45576">
        <v>26.339206274999999</v>
      </c>
    </row>
    <row r="45577" spans="1:19" x14ac:dyDescent="0.2">
      <c r="A45577">
        <v>0.84969499999999998</v>
      </c>
      <c r="B45577">
        <v>1.6190500000000001</v>
      </c>
      <c r="C45577">
        <v>1.5872999000000001</v>
      </c>
      <c r="D45577">
        <v>0.663462</v>
      </c>
      <c r="E45577">
        <v>6655.3300780999998</v>
      </c>
      <c r="F45577">
        <v>1568.6800536999999</v>
      </c>
      <c r="G45577">
        <v>6909.2998047000001</v>
      </c>
      <c r="H45577">
        <v>1984.2299805</v>
      </c>
      <c r="I45577">
        <v>7222.7202147999997</v>
      </c>
      <c r="J45577">
        <v>11420.0996094</v>
      </c>
      <c r="K45577">
        <v>2892.4899902000002</v>
      </c>
      <c r="L45577">
        <v>9541.8798827999999</v>
      </c>
      <c r="M45577">
        <v>20.265100499999999</v>
      </c>
      <c r="N45577">
        <v>1.0353300999999999</v>
      </c>
      <c r="O45577">
        <v>7130.0800780999998</v>
      </c>
      <c r="P45577">
        <v>2146</v>
      </c>
      <c r="Q45577">
        <v>6.2647300000000001</v>
      </c>
      <c r="R45577">
        <v>104.32030440299999</v>
      </c>
      <c r="S45577">
        <v>26.339230124699998</v>
      </c>
    </row>
    <row r="45578" spans="1:19" x14ac:dyDescent="0.2">
      <c r="A45578">
        <v>0.39112200000000003</v>
      </c>
      <c r="B45578">
        <v>1.1428601</v>
      </c>
      <c r="C45578">
        <v>1.81406</v>
      </c>
      <c r="D45578">
        <v>0.37878800000000001</v>
      </c>
      <c r="E45578">
        <v>4706.0297852000003</v>
      </c>
      <c r="F45578">
        <v>1984.2299805</v>
      </c>
      <c r="G45578">
        <v>8873.7695311999996</v>
      </c>
      <c r="H45578">
        <v>2218.4399414</v>
      </c>
      <c r="I45578">
        <v>9119.9296875</v>
      </c>
      <c r="J45578">
        <v>11987.7998047</v>
      </c>
      <c r="K45578">
        <v>3968.4699707</v>
      </c>
      <c r="L45578">
        <v>11570</v>
      </c>
      <c r="M45578">
        <v>31.3586998</v>
      </c>
      <c r="N45578">
        <v>1.2207399999999999</v>
      </c>
      <c r="O45578">
        <v>7382.5800780999998</v>
      </c>
      <c r="P45578">
        <v>2267</v>
      </c>
      <c r="Q45578">
        <v>6.7611097999999998</v>
      </c>
      <c r="R45578">
        <v>104.340345429</v>
      </c>
      <c r="S45578">
        <v>26.3393237726</v>
      </c>
    </row>
    <row r="45579" spans="1:19" x14ac:dyDescent="0.2">
      <c r="A45579">
        <v>0.87052200000000002</v>
      </c>
      <c r="B45579">
        <v>3.5</v>
      </c>
      <c r="C45579">
        <v>1.1337900000000001</v>
      </c>
      <c r="D45579">
        <v>0.64220200000000005</v>
      </c>
      <c r="E45579">
        <v>2976.3500976999999</v>
      </c>
      <c r="F45579">
        <v>3137.3500976999999</v>
      </c>
      <c r="G45579">
        <v>10044.4003906</v>
      </c>
      <c r="H45579">
        <v>2104.6000976999999</v>
      </c>
      <c r="I45579">
        <v>11092.2001953</v>
      </c>
      <c r="J45579">
        <v>12878.4003906</v>
      </c>
      <c r="K45579">
        <v>3507.6599120999999</v>
      </c>
      <c r="L45579">
        <v>13621.2998047</v>
      </c>
      <c r="M45579">
        <v>24.762100199999999</v>
      </c>
      <c r="N45579">
        <v>1.00302</v>
      </c>
      <c r="O45579">
        <v>5757.5800780999998</v>
      </c>
      <c r="P45579">
        <v>2104</v>
      </c>
      <c r="Q45579">
        <v>7.3861097999999998</v>
      </c>
      <c r="R45579">
        <v>104.365396846</v>
      </c>
      <c r="S45579">
        <v>26.339436891799998</v>
      </c>
    </row>
    <row r="45580" spans="1:19" x14ac:dyDescent="0.2">
      <c r="A45580">
        <v>0.83865999999999996</v>
      </c>
      <c r="B45580">
        <v>4.25</v>
      </c>
      <c r="C45580">
        <v>0.90702899999999997</v>
      </c>
      <c r="D45580">
        <v>0.63202599999999998</v>
      </c>
      <c r="E45580">
        <v>2529.4099120999999</v>
      </c>
      <c r="F45580">
        <v>2529.4099120999999</v>
      </c>
      <c r="G45580">
        <v>9359.6201172000001</v>
      </c>
      <c r="H45580">
        <v>1984.2299805</v>
      </c>
      <c r="I45580">
        <v>11759.7998047</v>
      </c>
      <c r="J45580">
        <v>13236.5</v>
      </c>
      <c r="K45580">
        <v>2976.3500976999999</v>
      </c>
      <c r="L45580">
        <v>14308.5</v>
      </c>
      <c r="M45580">
        <v>31.623199499999998</v>
      </c>
      <c r="N45580">
        <v>1.0039499999999999</v>
      </c>
      <c r="O45580">
        <v>5668.4199219000002</v>
      </c>
      <c r="P45580">
        <v>2142</v>
      </c>
      <c r="Q45580">
        <v>7.5111097999999998</v>
      </c>
      <c r="R45580">
        <v>104.37040714699999</v>
      </c>
      <c r="S45580">
        <v>26.339458990299999</v>
      </c>
    </row>
    <row r="45581" spans="1:19" x14ac:dyDescent="0.2">
      <c r="A45581">
        <v>0.77508600000000005</v>
      </c>
      <c r="B45581">
        <v>3.8787899000000001</v>
      </c>
      <c r="C45581">
        <v>0.453515</v>
      </c>
      <c r="D45581">
        <v>0.67156899999999997</v>
      </c>
      <c r="E45581">
        <v>2218.4399414</v>
      </c>
      <c r="F45581">
        <v>1984.2299805</v>
      </c>
      <c r="G45581">
        <v>8677.4804688000004</v>
      </c>
      <c r="H45581">
        <v>1568.6800536999999</v>
      </c>
      <c r="I45581">
        <v>12431.2001953</v>
      </c>
      <c r="J45581">
        <v>13621.2998047</v>
      </c>
      <c r="K45581">
        <v>2529.4099120999999</v>
      </c>
      <c r="L45581">
        <v>14997.0996094</v>
      </c>
      <c r="M45581">
        <v>25.085800200000001</v>
      </c>
      <c r="N45581">
        <v>1.00223</v>
      </c>
      <c r="O45581">
        <v>5734.3300780999998</v>
      </c>
      <c r="P45581">
        <v>2073</v>
      </c>
      <c r="Q45581">
        <v>7.6361097999999998</v>
      </c>
      <c r="R45581">
        <v>104.375417454</v>
      </c>
      <c r="S45581">
        <v>26.339480913599999</v>
      </c>
    </row>
    <row r="45582" spans="1:19" x14ac:dyDescent="0.2">
      <c r="A45582">
        <v>0.79697099999999998</v>
      </c>
      <c r="B45582">
        <v>3.4666700000000001</v>
      </c>
      <c r="C45582">
        <v>0.90702899999999997</v>
      </c>
      <c r="D45582">
        <v>0.65283800000000003</v>
      </c>
      <c r="E45582">
        <v>2218.4399414</v>
      </c>
      <c r="F45582">
        <v>1984.2299805</v>
      </c>
      <c r="G45582">
        <v>8677.4804688000004</v>
      </c>
      <c r="H45582">
        <v>1568.6800536999999</v>
      </c>
      <c r="I45582">
        <v>12431.2001953</v>
      </c>
      <c r="J45582">
        <v>13621.2998047</v>
      </c>
      <c r="K45582">
        <v>2529.4099120999999</v>
      </c>
      <c r="L45582">
        <v>14997.0996094</v>
      </c>
      <c r="M45582">
        <v>21.699600199999999</v>
      </c>
      <c r="N45582">
        <v>1.0071300000000001</v>
      </c>
      <c r="O45582">
        <v>6462.5</v>
      </c>
      <c r="P45582">
        <v>2078</v>
      </c>
      <c r="Q45582">
        <v>7.7611097999999998</v>
      </c>
      <c r="R45582">
        <v>104.380427767</v>
      </c>
      <c r="S45582">
        <v>26.339502661800001</v>
      </c>
    </row>
    <row r="45583" spans="1:19" x14ac:dyDescent="0.2">
      <c r="A45583">
        <v>0.78568300000000002</v>
      </c>
      <c r="B45583">
        <v>2.9000001000000002</v>
      </c>
      <c r="C45583">
        <v>0.90702899999999997</v>
      </c>
      <c r="D45583">
        <v>0.68510000000000004</v>
      </c>
      <c r="E45583">
        <v>2104.6000976999999</v>
      </c>
      <c r="F45583">
        <v>1568.6800536999999</v>
      </c>
      <c r="G45583">
        <v>7998.7099608999997</v>
      </c>
      <c r="H45583">
        <v>1403.0699463000001</v>
      </c>
      <c r="I45583">
        <v>13105.7001953</v>
      </c>
      <c r="J45583">
        <v>14030.7001953</v>
      </c>
      <c r="K45583">
        <v>2218.4399414</v>
      </c>
      <c r="L45583">
        <v>15686.7998047</v>
      </c>
      <c r="M45583">
        <v>15.467499699999999</v>
      </c>
      <c r="N45583">
        <v>1.0229501000000001</v>
      </c>
      <c r="O45583">
        <v>6365.25</v>
      </c>
      <c r="P45583">
        <v>2091</v>
      </c>
      <c r="Q45583">
        <v>7.8861097999999998</v>
      </c>
      <c r="R45583">
        <v>104.385438085</v>
      </c>
      <c r="S45583">
        <v>26.339524234799999</v>
      </c>
    </row>
    <row r="45584" spans="1:19" x14ac:dyDescent="0.2">
      <c r="A45584">
        <v>0.78423100000000001</v>
      </c>
      <c r="B45584">
        <v>2.1333300999999998</v>
      </c>
      <c r="C45584">
        <v>0.68027199999999999</v>
      </c>
      <c r="D45584">
        <v>0.75804099999999996</v>
      </c>
      <c r="E45584">
        <v>2104.6000976999999</v>
      </c>
      <c r="F45584">
        <v>1403.0699463000001</v>
      </c>
      <c r="G45584">
        <v>7324.2202147999997</v>
      </c>
      <c r="H45584">
        <v>701.53301999999996</v>
      </c>
      <c r="I45584">
        <v>13782.9003906</v>
      </c>
      <c r="J45584">
        <v>14308.5</v>
      </c>
      <c r="K45584">
        <v>2104.6000976999999</v>
      </c>
      <c r="L45584">
        <v>16377.5</v>
      </c>
      <c r="M45584">
        <v>21.474899300000001</v>
      </c>
      <c r="N45584">
        <v>1.07779</v>
      </c>
      <c r="O45584">
        <v>5819.3300780999998</v>
      </c>
      <c r="P45584">
        <v>2015</v>
      </c>
      <c r="Q45584">
        <v>8.1361103000000004</v>
      </c>
      <c r="R45584">
        <v>104.39545873900001</v>
      </c>
      <c r="S45584">
        <v>26.339566855400001</v>
      </c>
    </row>
    <row r="45585" spans="1:19" x14ac:dyDescent="0.2">
      <c r="A45585">
        <v>0.76777600000000001</v>
      </c>
      <c r="B45585">
        <v>1.8235300000000001</v>
      </c>
      <c r="C45585">
        <v>0.453515</v>
      </c>
      <c r="D45585">
        <v>0.80060600000000004</v>
      </c>
      <c r="E45585">
        <v>2218.4399414</v>
      </c>
      <c r="F45585">
        <v>1403.0699463000001</v>
      </c>
      <c r="G45585">
        <v>6655.3300780999998</v>
      </c>
      <c r="H45585">
        <v>1</v>
      </c>
      <c r="I45585">
        <v>14462.5</v>
      </c>
      <c r="J45585">
        <v>14187.5996094</v>
      </c>
      <c r="K45585">
        <v>2218.4399414</v>
      </c>
      <c r="L45585">
        <v>17069</v>
      </c>
      <c r="M45585">
        <v>27.437400799999999</v>
      </c>
      <c r="N45585">
        <v>1.0200199999999999</v>
      </c>
      <c r="O45585">
        <v>6168.9199219000002</v>
      </c>
      <c r="P45585">
        <v>1985</v>
      </c>
      <c r="Q45585">
        <v>8.2611103000000004</v>
      </c>
      <c r="R45585">
        <v>104.400469074</v>
      </c>
      <c r="S45585">
        <v>26.339587903000002</v>
      </c>
    </row>
    <row r="45586" spans="1:19" x14ac:dyDescent="0.2">
      <c r="A45586">
        <v>0.84716199999999997</v>
      </c>
      <c r="B45586">
        <v>2.0294099000000001</v>
      </c>
      <c r="C45586">
        <v>0.68027199999999999</v>
      </c>
      <c r="D45586">
        <v>0.781775</v>
      </c>
      <c r="E45586">
        <v>2529.4099120999999</v>
      </c>
      <c r="F45586">
        <v>1568.6800536999999</v>
      </c>
      <c r="G45586">
        <v>5993.8999022999997</v>
      </c>
      <c r="H45586">
        <v>1</v>
      </c>
      <c r="I45586">
        <v>15144</v>
      </c>
      <c r="J45586">
        <v>14100.5996094</v>
      </c>
      <c r="K45586">
        <v>2529.4099120999999</v>
      </c>
      <c r="L45586">
        <v>17761.4003906</v>
      </c>
      <c r="M45586">
        <v>24.0834999</v>
      </c>
      <c r="N45586">
        <v>1.0289299000000001</v>
      </c>
      <c r="O45586">
        <v>5360.25</v>
      </c>
      <c r="P45586">
        <v>2018</v>
      </c>
      <c r="Q45586">
        <v>8.4036101999999993</v>
      </c>
      <c r="R45586">
        <v>104.405479415</v>
      </c>
      <c r="S45586">
        <v>26.3396087755</v>
      </c>
    </row>
    <row r="45587" spans="1:19" x14ac:dyDescent="0.2">
      <c r="A45587">
        <v>0.94592600000000004</v>
      </c>
      <c r="B45587">
        <v>2</v>
      </c>
      <c r="C45587">
        <v>1.3605400000000001</v>
      </c>
      <c r="D45587">
        <v>0.72824599999999995</v>
      </c>
      <c r="E45587">
        <v>2976.3500976999999</v>
      </c>
      <c r="F45587">
        <v>992.11700440000004</v>
      </c>
      <c r="G45587">
        <v>5342.7202147999997</v>
      </c>
      <c r="H45587">
        <v>701.53301999999996</v>
      </c>
      <c r="I45587">
        <v>15827.2998047</v>
      </c>
      <c r="J45587">
        <v>14048.2001953</v>
      </c>
      <c r="K45587">
        <v>2976.3500976999999</v>
      </c>
      <c r="L45587">
        <v>18454.4003906</v>
      </c>
      <c r="M45587">
        <v>32.502300300000002</v>
      </c>
      <c r="N45587">
        <v>1.00309</v>
      </c>
      <c r="O45587">
        <v>5869.6699219000002</v>
      </c>
      <c r="P45587">
        <v>1934</v>
      </c>
      <c r="Q45587">
        <v>8.5461101999999993</v>
      </c>
      <c r="R45587">
        <v>104.41048976099999</v>
      </c>
      <c r="S45587">
        <v>26.339629472799999</v>
      </c>
    </row>
    <row r="45588" spans="1:19" x14ac:dyDescent="0.2">
      <c r="A45588">
        <v>0.95665999999999995</v>
      </c>
      <c r="B45588">
        <v>1.1000000000000001</v>
      </c>
      <c r="C45588">
        <v>1.3605400000000001</v>
      </c>
      <c r="D45588">
        <v>0.67672399999999999</v>
      </c>
      <c r="E45588">
        <v>2976.3500976999999</v>
      </c>
      <c r="F45588">
        <v>992.11700440000004</v>
      </c>
      <c r="G45588">
        <v>5342.7202147999997</v>
      </c>
      <c r="H45588">
        <v>701.53301999999996</v>
      </c>
      <c r="I45588">
        <v>15827.2998047</v>
      </c>
      <c r="J45588">
        <v>14048.2001953</v>
      </c>
      <c r="K45588">
        <v>2976.3500976999999</v>
      </c>
      <c r="L45588">
        <v>18454.4003906</v>
      </c>
      <c r="M45588">
        <v>25.6219997</v>
      </c>
      <c r="N45588">
        <v>1.02091</v>
      </c>
      <c r="O45588">
        <v>6172.9199219000002</v>
      </c>
      <c r="P45588">
        <v>2033</v>
      </c>
      <c r="Q45588">
        <v>8.6536101999999993</v>
      </c>
      <c r="R45588">
        <v>104.41550011299999</v>
      </c>
      <c r="S45588">
        <v>26.3396499949</v>
      </c>
    </row>
    <row r="45589" spans="1:19" x14ac:dyDescent="0.2">
      <c r="A45589">
        <v>0.820465</v>
      </c>
      <c r="B45589">
        <v>1.875</v>
      </c>
      <c r="C45589">
        <v>0.90702899999999997</v>
      </c>
      <c r="D45589">
        <v>0.75475300000000001</v>
      </c>
      <c r="E45589">
        <v>4090.6000976999999</v>
      </c>
      <c r="F45589">
        <v>992.11700440000004</v>
      </c>
      <c r="G45589">
        <v>4090.6000976999999</v>
      </c>
      <c r="H45589">
        <v>1403.0699463000001</v>
      </c>
      <c r="I45589">
        <v>17198.3007812</v>
      </c>
      <c r="J45589">
        <v>14048.2001953</v>
      </c>
      <c r="K45589">
        <v>4090.6000976999999</v>
      </c>
      <c r="L45589">
        <v>19842.3007812</v>
      </c>
      <c r="M45589">
        <v>19.515100499999999</v>
      </c>
      <c r="N45589">
        <v>1.0307500000000001</v>
      </c>
      <c r="O45589">
        <v>6165.0800780999998</v>
      </c>
      <c r="P45589">
        <v>2019</v>
      </c>
      <c r="Q45589">
        <v>8.9036101999999993</v>
      </c>
      <c r="R45589">
        <v>104.425520832</v>
      </c>
      <c r="S45589">
        <v>26.339690513800001</v>
      </c>
    </row>
    <row r="45590" spans="1:19" x14ac:dyDescent="0.2">
      <c r="A45590">
        <v>0.75179600000000002</v>
      </c>
      <c r="B45590">
        <v>2.4285700000000001</v>
      </c>
      <c r="C45590">
        <v>0.68027199999999999</v>
      </c>
      <c r="D45590">
        <v>0.76957500000000001</v>
      </c>
      <c r="E45590">
        <v>4090.6000976999999</v>
      </c>
      <c r="F45590">
        <v>992.11700440000004</v>
      </c>
      <c r="G45590">
        <v>4090.6000976999999</v>
      </c>
      <c r="H45590">
        <v>1403.0699463000001</v>
      </c>
      <c r="I45590">
        <v>17198.3007812</v>
      </c>
      <c r="J45590">
        <v>14048.2001953</v>
      </c>
      <c r="K45590">
        <v>4090.6000976999999</v>
      </c>
      <c r="L45590">
        <v>19842.3007812</v>
      </c>
      <c r="M45590">
        <v>26.650600399999998</v>
      </c>
      <c r="N45590">
        <v>1.0122499</v>
      </c>
      <c r="O45590">
        <v>5102.9199219000002</v>
      </c>
      <c r="P45590">
        <v>1961</v>
      </c>
      <c r="Q45590">
        <v>9.0286101999999993</v>
      </c>
      <c r="R45590">
        <v>104.430531199</v>
      </c>
      <c r="S45590">
        <v>26.3397105106</v>
      </c>
    </row>
    <row r="45591" spans="1:19" x14ac:dyDescent="0.2">
      <c r="A45591">
        <v>0.66571499999999995</v>
      </c>
      <c r="B45591">
        <v>2.1554101000000001</v>
      </c>
      <c r="C45591">
        <v>0.453515</v>
      </c>
      <c r="D45591">
        <v>0.77929300000000001</v>
      </c>
      <c r="E45591">
        <v>3968.4699707</v>
      </c>
      <c r="F45591">
        <v>1568.6800536999999</v>
      </c>
      <c r="G45591">
        <v>3507.6599120999999</v>
      </c>
      <c r="H45591">
        <v>1403.0699463000001</v>
      </c>
      <c r="I45591">
        <v>17885.6992188</v>
      </c>
      <c r="J45591">
        <v>14100.5996094</v>
      </c>
      <c r="K45591">
        <v>4706.0297852000003</v>
      </c>
      <c r="L45591">
        <v>20537.0996094</v>
      </c>
      <c r="M45591">
        <v>18.775100699999999</v>
      </c>
      <c r="N45591">
        <v>1.0008900000000001</v>
      </c>
      <c r="O45591">
        <v>6592.8300780999998</v>
      </c>
      <c r="P45591">
        <v>1965</v>
      </c>
      <c r="Q45591">
        <v>9.1536101999999993</v>
      </c>
      <c r="R45591">
        <v>104.43554157200001</v>
      </c>
      <c r="S45591">
        <v>26.3397303321</v>
      </c>
    </row>
    <row r="45592" spans="1:19" x14ac:dyDescent="0.2">
      <c r="A45592">
        <v>0.71479700000000002</v>
      </c>
      <c r="B45592">
        <v>2.63889</v>
      </c>
      <c r="C45592">
        <v>0.453515</v>
      </c>
      <c r="D45592">
        <v>0.75078900000000004</v>
      </c>
      <c r="E45592">
        <v>3507.6599120999999</v>
      </c>
      <c r="F45592">
        <v>2218.4399414</v>
      </c>
      <c r="G45592">
        <v>2976.3500976999999</v>
      </c>
      <c r="H45592">
        <v>992.11700440000004</v>
      </c>
      <c r="I45592">
        <v>18574.0996094</v>
      </c>
      <c r="J45592">
        <v>14187.5996094</v>
      </c>
      <c r="K45592">
        <v>5342.7202147999997</v>
      </c>
      <c r="L45592">
        <v>21232.1992188</v>
      </c>
      <c r="M45592">
        <v>17.491300599999999</v>
      </c>
      <c r="N45592">
        <v>1.0030399999999999</v>
      </c>
      <c r="O45592">
        <v>5742.5800780999998</v>
      </c>
      <c r="P45592">
        <v>2011</v>
      </c>
      <c r="Q45592">
        <v>9.2786101999999993</v>
      </c>
      <c r="R45592">
        <v>104.44055195</v>
      </c>
      <c r="S45592">
        <v>26.3397499786</v>
      </c>
    </row>
    <row r="45593" spans="1:19" x14ac:dyDescent="0.2">
      <c r="A45593">
        <v>0.79892099999999999</v>
      </c>
      <c r="B45593">
        <v>3.3785701000000001</v>
      </c>
      <c r="C45593">
        <v>0.453515</v>
      </c>
      <c r="D45593">
        <v>0.69604500000000002</v>
      </c>
      <c r="E45593">
        <v>3137.3500976999999</v>
      </c>
      <c r="F45593">
        <v>2892.4899902000002</v>
      </c>
      <c r="G45593">
        <v>2529.4099120999999</v>
      </c>
      <c r="H45593">
        <v>701.53301999999996</v>
      </c>
      <c r="I45593">
        <v>19263.4003906</v>
      </c>
      <c r="J45593">
        <v>14308.5</v>
      </c>
      <c r="K45593">
        <v>5993.8999022999997</v>
      </c>
      <c r="L45593">
        <v>21927.8007812</v>
      </c>
      <c r="M45593">
        <v>21.5909996</v>
      </c>
      <c r="N45593">
        <v>1.0187600000000001</v>
      </c>
      <c r="O45593">
        <v>6376.4199219000002</v>
      </c>
      <c r="P45593">
        <v>2009</v>
      </c>
      <c r="Q45593">
        <v>9.4036101999999993</v>
      </c>
      <c r="R45593">
        <v>104.445562333</v>
      </c>
      <c r="S45593">
        <v>26.3397694499</v>
      </c>
    </row>
    <row r="45594" spans="1:19" x14ac:dyDescent="0.2">
      <c r="A45594">
        <v>0.78599300000000005</v>
      </c>
      <c r="B45594">
        <v>3.0857100000000002</v>
      </c>
      <c r="C45594">
        <v>0.90702899999999997</v>
      </c>
      <c r="D45594">
        <v>0.72646699999999997</v>
      </c>
      <c r="E45594">
        <v>3137.3500976999999</v>
      </c>
      <c r="F45594">
        <v>2892.4899902000002</v>
      </c>
      <c r="G45594">
        <v>2529.4099120999999</v>
      </c>
      <c r="H45594">
        <v>701.53301999999996</v>
      </c>
      <c r="I45594">
        <v>19263.4003906</v>
      </c>
      <c r="J45594">
        <v>14308.5</v>
      </c>
      <c r="K45594">
        <v>5993.8999022999997</v>
      </c>
      <c r="L45594">
        <v>21927.8007812</v>
      </c>
      <c r="M45594">
        <v>17.375</v>
      </c>
      <c r="N45594">
        <v>1.0070300000000001</v>
      </c>
      <c r="O45594">
        <v>6339.8300780999998</v>
      </c>
      <c r="P45594">
        <v>2000</v>
      </c>
      <c r="Q45594">
        <v>9.5286101999999993</v>
      </c>
      <c r="R45594">
        <v>104.450572721</v>
      </c>
      <c r="S45594">
        <v>26.339788746</v>
      </c>
    </row>
    <row r="45595" spans="1:19" x14ac:dyDescent="0.2">
      <c r="A45595">
        <v>0.75936300000000001</v>
      </c>
      <c r="B45595">
        <v>2.5142901000000002</v>
      </c>
      <c r="C45595">
        <v>0.90702899999999997</v>
      </c>
      <c r="D45595">
        <v>0.76902499999999996</v>
      </c>
      <c r="E45595">
        <v>2806.1298827999999</v>
      </c>
      <c r="F45595">
        <v>2218.4399414</v>
      </c>
      <c r="G45595">
        <v>2104.6000976999999</v>
      </c>
      <c r="H45595">
        <v>701.53301999999996</v>
      </c>
      <c r="I45595">
        <v>20644.5996094</v>
      </c>
      <c r="J45595">
        <v>14648.4003906</v>
      </c>
      <c r="K45595">
        <v>7324.2202147999997</v>
      </c>
      <c r="L45595">
        <v>23320</v>
      </c>
      <c r="M45595">
        <v>21.242099799999998</v>
      </c>
      <c r="N45595">
        <v>1.0019499999999999</v>
      </c>
      <c r="O45595">
        <v>5743.4199219000002</v>
      </c>
      <c r="P45595">
        <v>2013</v>
      </c>
      <c r="Q45595">
        <v>9.7961101999999993</v>
      </c>
      <c r="R45595">
        <v>104.46059351300001</v>
      </c>
      <c r="S45595">
        <v>26.339826812799998</v>
      </c>
    </row>
    <row r="45596" spans="1:19" x14ac:dyDescent="0.2">
      <c r="A45596">
        <v>0.74477300000000002</v>
      </c>
      <c r="B45596">
        <v>2.2000000000000002</v>
      </c>
      <c r="C45596">
        <v>0.90702899999999997</v>
      </c>
      <c r="D45596">
        <v>0.78354999999999997</v>
      </c>
      <c r="E45596">
        <v>2806.1298827999999</v>
      </c>
      <c r="F45596">
        <v>2218.4399414</v>
      </c>
      <c r="G45596">
        <v>2104.6000976999999</v>
      </c>
      <c r="H45596">
        <v>701.53301999999996</v>
      </c>
      <c r="I45596">
        <v>20644.5996094</v>
      </c>
      <c r="J45596">
        <v>14648.4003906</v>
      </c>
      <c r="K45596">
        <v>7324.2202147999997</v>
      </c>
      <c r="L45596">
        <v>23320</v>
      </c>
      <c r="M45596">
        <v>21.494800600000001</v>
      </c>
      <c r="N45596">
        <v>1.01156</v>
      </c>
      <c r="O45596">
        <v>5725</v>
      </c>
      <c r="P45596">
        <v>2052</v>
      </c>
      <c r="Q45596">
        <v>9.9211101999999993</v>
      </c>
      <c r="R45596">
        <v>104.46560391600001</v>
      </c>
      <c r="S45596">
        <v>26.339845583500001</v>
      </c>
    </row>
    <row r="45597" spans="1:19" x14ac:dyDescent="0.2">
      <c r="A45597">
        <v>0.80818500000000004</v>
      </c>
      <c r="B45597">
        <v>2.2727301</v>
      </c>
      <c r="C45597">
        <v>1.1337900000000001</v>
      </c>
      <c r="D45597">
        <v>0.75551500000000005</v>
      </c>
      <c r="E45597">
        <v>2806.1298827999999</v>
      </c>
      <c r="F45597">
        <v>1568.6800536999999</v>
      </c>
      <c r="G45597">
        <v>2218.4399414</v>
      </c>
      <c r="H45597">
        <v>1403.0699463000001</v>
      </c>
      <c r="I45597">
        <v>21336.3007812</v>
      </c>
      <c r="J45597">
        <v>14865.2001953</v>
      </c>
      <c r="K45597">
        <v>7998.7099608999997</v>
      </c>
      <c r="L45597">
        <v>24016.5996094</v>
      </c>
      <c r="M45597">
        <v>17.983999300000001</v>
      </c>
      <c r="N45597">
        <v>1.0067199</v>
      </c>
      <c r="O45597">
        <v>6275.25</v>
      </c>
      <c r="P45597">
        <v>2079</v>
      </c>
      <c r="Q45597">
        <v>10.046099699999999</v>
      </c>
      <c r="R45597">
        <v>104.470614324</v>
      </c>
      <c r="S45597">
        <v>26.339864178999999</v>
      </c>
    </row>
    <row r="45598" spans="1:19" x14ac:dyDescent="0.2">
      <c r="A45598">
        <v>0.70424699999999996</v>
      </c>
      <c r="B45598">
        <v>1.9705900000000001</v>
      </c>
      <c r="C45598">
        <v>0.90702899999999997</v>
      </c>
      <c r="D45598">
        <v>0.76845600000000003</v>
      </c>
      <c r="E45598">
        <v>3507.6599120999999</v>
      </c>
      <c r="F45598">
        <v>992.11700440000004</v>
      </c>
      <c r="G45598">
        <v>2529.4099120999999</v>
      </c>
      <c r="H45598">
        <v>1568.6800536999999</v>
      </c>
      <c r="I45598">
        <v>23414.8007812</v>
      </c>
      <c r="J45598">
        <v>15686.7998047</v>
      </c>
      <c r="K45598">
        <v>9359.6201172000001</v>
      </c>
      <c r="L45598">
        <v>26108</v>
      </c>
      <c r="M45598">
        <v>20.056299200000002</v>
      </c>
      <c r="N45598">
        <v>1.03027</v>
      </c>
      <c r="O45598">
        <v>6977.4199219000002</v>
      </c>
      <c r="P45598">
        <v>2052</v>
      </c>
      <c r="Q45598">
        <v>10.546099699999999</v>
      </c>
      <c r="R45598">
        <v>104.49065600500001</v>
      </c>
      <c r="S45598">
        <v>26.339936809600001</v>
      </c>
    </row>
    <row r="45599" spans="1:19" x14ac:dyDescent="0.2">
      <c r="A45599">
        <v>0.57113999999999998</v>
      </c>
      <c r="B45599">
        <v>2.1351399</v>
      </c>
      <c r="C45599">
        <v>0.90702899999999997</v>
      </c>
      <c r="D45599">
        <v>0.798651</v>
      </c>
      <c r="E45599">
        <v>3137.3500976999999</v>
      </c>
      <c r="F45599">
        <v>1568.6800536999999</v>
      </c>
      <c r="G45599">
        <v>2976.3500976999999</v>
      </c>
      <c r="H45599">
        <v>1984.2299805</v>
      </c>
      <c r="I45599">
        <v>24108.6992188</v>
      </c>
      <c r="J45599">
        <v>16012.7998047</v>
      </c>
      <c r="K45599">
        <v>8677.4804688000004</v>
      </c>
      <c r="L45599">
        <v>26805.5</v>
      </c>
      <c r="M45599">
        <v>23.0909996</v>
      </c>
      <c r="N45599">
        <v>1.01458</v>
      </c>
      <c r="O45599">
        <v>5938.5800780999998</v>
      </c>
      <c r="P45599">
        <v>2064</v>
      </c>
      <c r="Q45599">
        <v>10.671099699999999</v>
      </c>
      <c r="R45599">
        <v>104.495666437</v>
      </c>
      <c r="S45599">
        <v>26.3399545294</v>
      </c>
    </row>
    <row r="45600" spans="1:19" x14ac:dyDescent="0.2">
      <c r="A45600">
        <v>0.73450099999999996</v>
      </c>
      <c r="B45600">
        <v>1.9117599999999999</v>
      </c>
      <c r="C45600">
        <v>1.1337900000000001</v>
      </c>
      <c r="D45600">
        <v>0.79465300000000005</v>
      </c>
      <c r="E45600">
        <v>2892.4899902000002</v>
      </c>
      <c r="F45600">
        <v>2218.4399414</v>
      </c>
      <c r="G45600">
        <v>3507.6599120999999</v>
      </c>
      <c r="H45600">
        <v>2529.4099120999999</v>
      </c>
      <c r="I45600">
        <v>24802.9003906</v>
      </c>
      <c r="J45600">
        <v>16362.4003906</v>
      </c>
      <c r="K45600">
        <v>7998.7099608999997</v>
      </c>
      <c r="L45600">
        <v>27503.3007812</v>
      </c>
      <c r="M45600">
        <v>23.846599600000001</v>
      </c>
      <c r="N45600">
        <v>1.0116700000000001</v>
      </c>
      <c r="O45600">
        <v>6092.5</v>
      </c>
      <c r="P45600">
        <v>2088</v>
      </c>
      <c r="Q45600">
        <v>10.921099699999999</v>
      </c>
      <c r="R45600">
        <v>104.505687314</v>
      </c>
      <c r="S45600">
        <v>26.3399894434</v>
      </c>
    </row>
    <row r="45601" spans="1:19" x14ac:dyDescent="0.2">
      <c r="A45601">
        <v>0.68615000000000004</v>
      </c>
      <c r="B45601">
        <v>2.2142898999999998</v>
      </c>
      <c r="C45601">
        <v>2.2675700000000001</v>
      </c>
      <c r="D45601">
        <v>0.40476200000000001</v>
      </c>
      <c r="E45601">
        <v>3507.6599120999999</v>
      </c>
      <c r="F45601">
        <v>4960.5898438000004</v>
      </c>
      <c r="G45601">
        <v>3507.6599120999999</v>
      </c>
      <c r="H45601">
        <v>2806.1298827999999</v>
      </c>
      <c r="I45601">
        <v>27583.6992188</v>
      </c>
      <c r="J45601">
        <v>17968</v>
      </c>
      <c r="K45601">
        <v>5342.7202147999997</v>
      </c>
      <c r="L45601">
        <v>30296.1992188</v>
      </c>
      <c r="M45601">
        <v>34.355400099999997</v>
      </c>
      <c r="N45601">
        <v>1.0404298999999999</v>
      </c>
      <c r="O45601">
        <v>6869.6699219000002</v>
      </c>
      <c r="P45601">
        <v>2347</v>
      </c>
      <c r="Q45601">
        <v>11.546099699999999</v>
      </c>
      <c r="R45601">
        <v>104.530739588</v>
      </c>
      <c r="S45601">
        <v>26.3400736633</v>
      </c>
    </row>
    <row r="45602" spans="1:19" x14ac:dyDescent="0.2">
      <c r="A45602">
        <v>0.78973499999999996</v>
      </c>
      <c r="B45602">
        <v>0.83333299999999999</v>
      </c>
      <c r="C45602">
        <v>4.3083900999999996</v>
      </c>
      <c r="D45602">
        <v>0.24444399999999999</v>
      </c>
      <c r="E45602">
        <v>2218.4399414</v>
      </c>
      <c r="F45602">
        <v>6944.8198241999999</v>
      </c>
      <c r="G45602">
        <v>2218.4399414</v>
      </c>
      <c r="H45602">
        <v>1403.0699463000001</v>
      </c>
      <c r="I45602">
        <v>29672.4003906</v>
      </c>
      <c r="J45602">
        <v>19352.5996094</v>
      </c>
      <c r="K45602">
        <v>3507.6599120999999</v>
      </c>
      <c r="L45602">
        <v>32392.3007812</v>
      </c>
      <c r="M45602">
        <v>43.406200400000003</v>
      </c>
      <c r="N45602">
        <v>1.1800900000000001</v>
      </c>
      <c r="O45602">
        <v>7334.0800780999998</v>
      </c>
      <c r="P45602">
        <v>2083</v>
      </c>
      <c r="Q45602">
        <v>12.046099699999999</v>
      </c>
      <c r="R45602">
        <v>104.550781484</v>
      </c>
      <c r="S45602">
        <v>26.340137886200001</v>
      </c>
    </row>
    <row r="45603" spans="1:19" x14ac:dyDescent="0.2">
      <c r="A45603">
        <v>1.0984799999999999</v>
      </c>
      <c r="B45603">
        <v>2.1199998999999998</v>
      </c>
      <c r="C45603">
        <v>1.3605400000000001</v>
      </c>
      <c r="D45603">
        <v>0.67452000000000001</v>
      </c>
      <c r="E45603">
        <v>2218.4399414</v>
      </c>
      <c r="F45603">
        <v>8563.2998047000001</v>
      </c>
      <c r="G45603">
        <v>2529.4099120999999</v>
      </c>
      <c r="H45603">
        <v>701.53301999999996</v>
      </c>
      <c r="I45603">
        <v>31763.3007812</v>
      </c>
      <c r="J45603">
        <v>20858.0996094</v>
      </c>
      <c r="K45603">
        <v>2218.4399414</v>
      </c>
      <c r="L45603">
        <v>34489.5</v>
      </c>
      <c r="M45603">
        <v>50.698700000000002</v>
      </c>
      <c r="N45603">
        <v>1.0128900000000001</v>
      </c>
      <c r="O45603">
        <v>7234.5</v>
      </c>
      <c r="P45603">
        <v>1914</v>
      </c>
      <c r="Q45603">
        <v>12.6885996</v>
      </c>
      <c r="R45603">
        <v>104.57583394700001</v>
      </c>
      <c r="S45603">
        <v>26.3402142238</v>
      </c>
    </row>
    <row r="45604" spans="1:19" x14ac:dyDescent="0.2">
      <c r="A45604">
        <v>1.0391098999999999</v>
      </c>
      <c r="B45604">
        <v>2.9642898999999998</v>
      </c>
      <c r="C45604">
        <v>0.68027199999999999</v>
      </c>
      <c r="D45604">
        <v>0.68013500000000005</v>
      </c>
      <c r="E45604">
        <v>2104.6000976999999</v>
      </c>
      <c r="F45604">
        <v>9146.8701172000001</v>
      </c>
      <c r="G45604">
        <v>2976.3500976999999</v>
      </c>
      <c r="H45604">
        <v>1</v>
      </c>
      <c r="I45604">
        <v>32460.5996094</v>
      </c>
      <c r="J45604">
        <v>21382.4003906</v>
      </c>
      <c r="K45604">
        <v>2104.6000976999999</v>
      </c>
      <c r="L45604">
        <v>35188.6992188</v>
      </c>
      <c r="M45604">
        <v>33.483299299999999</v>
      </c>
      <c r="N45604">
        <v>1.0130300999999999</v>
      </c>
      <c r="O45604">
        <v>6231.25</v>
      </c>
      <c r="P45604">
        <v>2008</v>
      </c>
      <c r="Q45604">
        <v>12.8135996</v>
      </c>
      <c r="R45604">
        <v>104.580844451</v>
      </c>
      <c r="S45604">
        <v>26.3402289659</v>
      </c>
    </row>
    <row r="45605" spans="1:19" x14ac:dyDescent="0.2">
      <c r="A45605">
        <v>1.04251</v>
      </c>
      <c r="B45605">
        <v>3.1612898999999999</v>
      </c>
      <c r="C45605">
        <v>0.90702899999999997</v>
      </c>
      <c r="D45605">
        <v>0.69456399999999996</v>
      </c>
      <c r="E45605">
        <v>2218.4399414</v>
      </c>
      <c r="F45605">
        <v>9746.0097655999998</v>
      </c>
      <c r="G45605">
        <v>3507.6599120999999</v>
      </c>
      <c r="H45605">
        <v>1</v>
      </c>
      <c r="I45605">
        <v>33158.1015625</v>
      </c>
      <c r="J45605">
        <v>21916.5996094</v>
      </c>
      <c r="K45605">
        <v>2218.4399414</v>
      </c>
      <c r="L45605">
        <v>35888.1015625</v>
      </c>
      <c r="M45605">
        <v>39.144798299999998</v>
      </c>
      <c r="N45605">
        <v>1.06291</v>
      </c>
      <c r="O45605">
        <v>6583.6699219000002</v>
      </c>
      <c r="P45605">
        <v>2051</v>
      </c>
      <c r="Q45605">
        <v>12.9596996</v>
      </c>
      <c r="R45605">
        <v>104.58585496000001</v>
      </c>
      <c r="S45605">
        <v>26.340243532700001</v>
      </c>
    </row>
    <row r="45606" spans="1:19" x14ac:dyDescent="0.2">
      <c r="A45606">
        <v>1.0755600000000001</v>
      </c>
      <c r="B45606">
        <v>2.9310299999999998</v>
      </c>
      <c r="C45606">
        <v>2.2675700000000001</v>
      </c>
      <c r="D45606">
        <v>0.664435</v>
      </c>
      <c r="E45606">
        <v>2218.4399414</v>
      </c>
      <c r="F45606">
        <v>9746.0097655999998</v>
      </c>
      <c r="G45606">
        <v>3507.6599120999999</v>
      </c>
      <c r="H45606">
        <v>1</v>
      </c>
      <c r="I45606">
        <v>33158.1015625</v>
      </c>
      <c r="J45606">
        <v>21916.5996094</v>
      </c>
      <c r="K45606">
        <v>2218.4399414</v>
      </c>
      <c r="L45606">
        <v>35888.1015625</v>
      </c>
      <c r="M45606">
        <v>25.257299400000001</v>
      </c>
      <c r="N45606">
        <v>1.1073599999999999</v>
      </c>
      <c r="O45606">
        <v>6241.9199219000002</v>
      </c>
      <c r="P45606">
        <v>2047</v>
      </c>
      <c r="Q45606">
        <v>13.0635996</v>
      </c>
      <c r="R45606">
        <v>104.590865472</v>
      </c>
      <c r="S45606">
        <v>26.340257924399999</v>
      </c>
    </row>
    <row r="45607" spans="1:19" x14ac:dyDescent="0.2">
      <c r="A45607">
        <v>1.0908099</v>
      </c>
      <c r="B45607">
        <v>2.11538</v>
      </c>
      <c r="C45607">
        <v>2.0408198999999998</v>
      </c>
      <c r="D45607">
        <v>0.67063499999999998</v>
      </c>
      <c r="E45607">
        <v>2976.3500976999999</v>
      </c>
      <c r="F45607">
        <v>10214.5</v>
      </c>
      <c r="G45607">
        <v>4706.0297852000003</v>
      </c>
      <c r="H45607">
        <v>1</v>
      </c>
      <c r="I45607">
        <v>34553.6015625</v>
      </c>
      <c r="J45607">
        <v>23012</v>
      </c>
      <c r="K45607">
        <v>2976.3500976999999</v>
      </c>
      <c r="L45607">
        <v>37287</v>
      </c>
      <c r="M45607">
        <v>24.982200599999999</v>
      </c>
      <c r="N45607">
        <v>1.0302100000000001</v>
      </c>
      <c r="O45607">
        <v>6295.5</v>
      </c>
      <c r="P45607">
        <v>1938</v>
      </c>
      <c r="Q45607">
        <v>13.4385996</v>
      </c>
      <c r="R45607">
        <v>104.60589702999999</v>
      </c>
      <c r="S45607">
        <v>26.340300048500001</v>
      </c>
    </row>
    <row r="45608" spans="1:19" x14ac:dyDescent="0.2">
      <c r="A45608">
        <v>1.0827599999999999</v>
      </c>
      <c r="B45608">
        <v>2.2068998999999998</v>
      </c>
      <c r="C45608">
        <v>0.90702899999999997</v>
      </c>
      <c r="D45608">
        <v>0.72418899999999997</v>
      </c>
      <c r="E45608">
        <v>3507.6599120999999</v>
      </c>
      <c r="F45608">
        <v>10429</v>
      </c>
      <c r="G45608">
        <v>5342.7202147999997</v>
      </c>
      <c r="H45608">
        <v>1</v>
      </c>
      <c r="I45608">
        <v>35251.6015625</v>
      </c>
      <c r="J45608">
        <v>23571.9003906</v>
      </c>
      <c r="K45608">
        <v>3507.6599120999999</v>
      </c>
      <c r="L45608">
        <v>37986.6015625</v>
      </c>
      <c r="M45608">
        <v>50.1167984</v>
      </c>
      <c r="N45608">
        <v>1.0300800000000001</v>
      </c>
      <c r="O45608">
        <v>6536.0800780999998</v>
      </c>
      <c r="P45608">
        <v>1937</v>
      </c>
      <c r="Q45608">
        <v>13.5635996</v>
      </c>
      <c r="R45608">
        <v>104.610907557</v>
      </c>
      <c r="S45608">
        <v>26.340313739500001</v>
      </c>
    </row>
    <row r="45609" spans="1:19" x14ac:dyDescent="0.2">
      <c r="A45609">
        <v>1.09666</v>
      </c>
      <c r="B45609">
        <v>1.9615400000000001</v>
      </c>
      <c r="C45609">
        <v>1.3605400000000001</v>
      </c>
      <c r="D45609">
        <v>0.70389199999999996</v>
      </c>
      <c r="E45609">
        <v>4090.6000976999999</v>
      </c>
      <c r="F45609">
        <v>10685.4003906</v>
      </c>
      <c r="G45609">
        <v>5993.8999022999997</v>
      </c>
      <c r="H45609">
        <v>1</v>
      </c>
      <c r="I45609">
        <v>35949.6992188</v>
      </c>
      <c r="J45609">
        <v>24139.3007812</v>
      </c>
      <c r="K45609">
        <v>4090.6000976999999</v>
      </c>
      <c r="L45609">
        <v>38686.1992188</v>
      </c>
      <c r="M45609">
        <v>50.1371994</v>
      </c>
      <c r="N45609">
        <v>1.1248400000000001</v>
      </c>
      <c r="O45609">
        <v>6068.8300780999998</v>
      </c>
      <c r="P45609">
        <v>1791</v>
      </c>
      <c r="Q45609">
        <v>13.697400099999999</v>
      </c>
      <c r="R45609">
        <v>104.615918088</v>
      </c>
      <c r="S45609">
        <v>26.340327255399998</v>
      </c>
    </row>
    <row r="45610" spans="1:19" x14ac:dyDescent="0.2">
      <c r="A45610">
        <v>1.0875900000000001</v>
      </c>
      <c r="B45610">
        <v>1.0869599999999999</v>
      </c>
      <c r="C45610">
        <v>2.2675700000000001</v>
      </c>
      <c r="D45610">
        <v>0.69936699999999996</v>
      </c>
      <c r="E45610">
        <v>4706.0297852000003</v>
      </c>
      <c r="F45610">
        <v>10980.7001953</v>
      </c>
      <c r="G45610">
        <v>6655.3300780999998</v>
      </c>
      <c r="H45610">
        <v>701.53301999999996</v>
      </c>
      <c r="I45610">
        <v>36648</v>
      </c>
      <c r="J45610">
        <v>24713.5</v>
      </c>
      <c r="K45610">
        <v>4706.0297852000003</v>
      </c>
      <c r="L45610">
        <v>39385.8984375</v>
      </c>
      <c r="M45610">
        <v>37.173500099999998</v>
      </c>
      <c r="N45610">
        <v>1.1563099999999999</v>
      </c>
      <c r="O45610">
        <v>6893.8300780999998</v>
      </c>
      <c r="P45610">
        <v>1665</v>
      </c>
      <c r="Q45610">
        <v>13.774999599999999</v>
      </c>
      <c r="R45610">
        <v>104.62092862199999</v>
      </c>
      <c r="S45610">
        <v>26.340340596000001</v>
      </c>
    </row>
    <row r="45611" spans="1:19" x14ac:dyDescent="0.2">
      <c r="A45611">
        <v>1.12561</v>
      </c>
      <c r="B45611">
        <v>0.95833299999999999</v>
      </c>
      <c r="C45611">
        <v>2.2675700000000001</v>
      </c>
      <c r="D45611">
        <v>0.72189899999999996</v>
      </c>
      <c r="E45611">
        <v>5993.8999022999997</v>
      </c>
      <c r="F45611">
        <v>11675.7998047</v>
      </c>
      <c r="G45611">
        <v>7998.7099608999997</v>
      </c>
      <c r="H45611">
        <v>701.53301999999996</v>
      </c>
      <c r="I45611">
        <v>38044.8007812</v>
      </c>
      <c r="J45611">
        <v>25507.3007812</v>
      </c>
      <c r="K45611">
        <v>5993.8999022999997</v>
      </c>
      <c r="L45611">
        <v>40785.6015625</v>
      </c>
      <c r="M45611">
        <v>32.539001499999998</v>
      </c>
      <c r="N45611">
        <v>1.0416799999999999</v>
      </c>
      <c r="O45611">
        <v>5868.9199219000002</v>
      </c>
      <c r="P45611">
        <v>1615</v>
      </c>
      <c r="Q45611">
        <v>14.149999599999999</v>
      </c>
      <c r="R45611">
        <v>104.635960244</v>
      </c>
      <c r="S45611">
        <v>26.340379567100001</v>
      </c>
    </row>
    <row r="45612" spans="1:19" x14ac:dyDescent="0.2">
      <c r="A45612">
        <v>1.1284000000000001</v>
      </c>
      <c r="B45612">
        <v>1.1428601</v>
      </c>
      <c r="C45612">
        <v>1.81406</v>
      </c>
      <c r="D45612">
        <v>0.76100599999999996</v>
      </c>
      <c r="E45612">
        <v>5993.8999022999997</v>
      </c>
      <c r="F45612">
        <v>11675.7998047</v>
      </c>
      <c r="G45612">
        <v>7998.7099608999997</v>
      </c>
      <c r="H45612">
        <v>701.53301999999996</v>
      </c>
      <c r="I45612">
        <v>38044.8007812</v>
      </c>
      <c r="J45612">
        <v>25507.3007812</v>
      </c>
      <c r="K45612">
        <v>5993.8999022999997</v>
      </c>
      <c r="L45612">
        <v>40785.6015625</v>
      </c>
      <c r="M45612">
        <v>40.187099500000002</v>
      </c>
      <c r="N45612">
        <v>1.0267900000000001</v>
      </c>
      <c r="O45612">
        <v>5727.4199219000002</v>
      </c>
      <c r="P45612">
        <v>1536</v>
      </c>
      <c r="Q45612">
        <v>14.274999599999999</v>
      </c>
      <c r="R45612">
        <v>104.640970792</v>
      </c>
      <c r="S45612">
        <v>26.340392207099999</v>
      </c>
    </row>
    <row r="45613" spans="1:19" x14ac:dyDescent="0.2">
      <c r="A45613">
        <v>1.0804400000000001</v>
      </c>
      <c r="B45613">
        <v>1.72414</v>
      </c>
      <c r="C45613">
        <v>1.3605400000000001</v>
      </c>
      <c r="D45613">
        <v>0.75070000000000003</v>
      </c>
      <c r="E45613">
        <v>6655.3300780999998</v>
      </c>
      <c r="F45613">
        <v>11946.7001953</v>
      </c>
      <c r="G45613">
        <v>8677.4804688000004</v>
      </c>
      <c r="H45613">
        <v>701.53301999999996</v>
      </c>
      <c r="I45613">
        <v>38743.3984375</v>
      </c>
      <c r="J45613">
        <v>25880.8007812</v>
      </c>
      <c r="K45613">
        <v>6655.3300780999998</v>
      </c>
      <c r="L45613">
        <v>41485.5</v>
      </c>
      <c r="M45613">
        <v>33.991001099999998</v>
      </c>
      <c r="N45613">
        <v>1.1891499999999999</v>
      </c>
      <c r="O45613">
        <v>5768.25</v>
      </c>
      <c r="P45613">
        <v>1527</v>
      </c>
      <c r="Q45613">
        <v>14.399999599999999</v>
      </c>
      <c r="R45613">
        <v>104.645981343</v>
      </c>
      <c r="S45613">
        <v>26.3404046719</v>
      </c>
    </row>
    <row r="45614" spans="1:19" x14ac:dyDescent="0.2">
      <c r="A45614">
        <v>0.70397500000000002</v>
      </c>
      <c r="B45614">
        <v>1.86111</v>
      </c>
      <c r="C45614">
        <v>0.453515</v>
      </c>
      <c r="D45614">
        <v>0.82359000000000004</v>
      </c>
      <c r="E45614">
        <v>6467.8100586</v>
      </c>
      <c r="F45614">
        <v>2892.4899902000002</v>
      </c>
      <c r="G45614">
        <v>5479.1499022999997</v>
      </c>
      <c r="H45614">
        <v>1</v>
      </c>
      <c r="I45614">
        <v>5952.7001952999999</v>
      </c>
      <c r="J45614">
        <v>11926.0996094</v>
      </c>
      <c r="K45614">
        <v>2529.4099120999999</v>
      </c>
      <c r="L45614">
        <v>7324.2202147999997</v>
      </c>
      <c r="M45614">
        <v>19.863300299999999</v>
      </c>
      <c r="N45614">
        <v>1.04549</v>
      </c>
      <c r="O45614">
        <v>4925.9199219000002</v>
      </c>
      <c r="P45614">
        <v>2004</v>
      </c>
      <c r="Q45614">
        <v>5.7990098000000003</v>
      </c>
      <c r="R45614">
        <v>104.300236325</v>
      </c>
      <c r="S45614">
        <v>26.343648052999999</v>
      </c>
    </row>
    <row r="45615" spans="1:19" x14ac:dyDescent="0.2">
      <c r="A45615">
        <v>0.560832</v>
      </c>
      <c r="B45615">
        <v>0</v>
      </c>
      <c r="C45615">
        <v>0.22675699999999999</v>
      </c>
      <c r="D45615">
        <v>0.82246399999999997</v>
      </c>
      <c r="E45615">
        <v>7015.3300780999998</v>
      </c>
      <c r="F45615">
        <v>2218.4399414</v>
      </c>
      <c r="G45615">
        <v>6034.8100586</v>
      </c>
      <c r="H45615">
        <v>701.53301999999996</v>
      </c>
      <c r="I45615">
        <v>6467.8100586</v>
      </c>
      <c r="J45615">
        <v>11946.7001953</v>
      </c>
      <c r="K45615">
        <v>2218.4399414</v>
      </c>
      <c r="L45615">
        <v>7998.7099608999997</v>
      </c>
      <c r="M45615">
        <v>23.762800200000001</v>
      </c>
      <c r="N45615">
        <v>1.00116</v>
      </c>
      <c r="O45615">
        <v>5416.25</v>
      </c>
      <c r="P45615">
        <v>1987</v>
      </c>
      <c r="Q45615">
        <v>5.9415101999999997</v>
      </c>
      <c r="R45615">
        <v>104.305246741</v>
      </c>
      <c r="S45615">
        <v>26.343672432999998</v>
      </c>
    </row>
    <row r="45616" spans="1:19" x14ac:dyDescent="0.2">
      <c r="A45616">
        <v>0.86170999999999998</v>
      </c>
      <c r="B45616">
        <v>3.1470598999999999</v>
      </c>
      <c r="C45616">
        <v>0.68027199999999999</v>
      </c>
      <c r="D45616">
        <v>0.720468</v>
      </c>
      <c r="E45616">
        <v>7555.7402344000002</v>
      </c>
      <c r="F45616">
        <v>1568.6800536999999</v>
      </c>
      <c r="G45616">
        <v>6618.25</v>
      </c>
      <c r="H45616">
        <v>992.11700440000004</v>
      </c>
      <c r="I45616">
        <v>7015.3300780999998</v>
      </c>
      <c r="J45616">
        <v>12008.2998047</v>
      </c>
      <c r="K45616">
        <v>2104.6000976999999</v>
      </c>
      <c r="L45616">
        <v>8677.4804688000004</v>
      </c>
      <c r="M45616">
        <v>28.664699599999999</v>
      </c>
      <c r="N45616">
        <v>1.0891200000000001</v>
      </c>
      <c r="O45616">
        <v>5904.5</v>
      </c>
      <c r="P45616">
        <v>2141</v>
      </c>
      <c r="Q45616">
        <v>6.1915101999999997</v>
      </c>
      <c r="R45616">
        <v>104.315267593</v>
      </c>
      <c r="S45616">
        <v>26.3437206674</v>
      </c>
    </row>
    <row r="45617" spans="1:19" x14ac:dyDescent="0.2">
      <c r="A45617">
        <v>0.905968</v>
      </c>
      <c r="B45617">
        <v>2.8709699999999998</v>
      </c>
      <c r="C45617">
        <v>0.90702899999999997</v>
      </c>
      <c r="D45617">
        <v>0.70268399999999998</v>
      </c>
      <c r="E45617">
        <v>6909.2998047000001</v>
      </c>
      <c r="F45617">
        <v>992.11700440000004</v>
      </c>
      <c r="G45617">
        <v>7222.7202147999997</v>
      </c>
      <c r="H45617">
        <v>1568.6800536999999</v>
      </c>
      <c r="I45617">
        <v>7588.2402344000002</v>
      </c>
      <c r="J45617">
        <v>12110.2998047</v>
      </c>
      <c r="K45617">
        <v>2218.4399414</v>
      </c>
      <c r="L45617">
        <v>9359.6201172000001</v>
      </c>
      <c r="M45617">
        <v>21.248699200000001</v>
      </c>
      <c r="N45617">
        <v>1.03091</v>
      </c>
      <c r="O45617">
        <v>5871</v>
      </c>
      <c r="P45617">
        <v>2097</v>
      </c>
      <c r="Q45617">
        <v>6.3165101999999997</v>
      </c>
      <c r="R45617">
        <v>104.320278028</v>
      </c>
      <c r="S45617">
        <v>26.3437445219</v>
      </c>
    </row>
    <row r="45618" spans="1:19" x14ac:dyDescent="0.2">
      <c r="A45618">
        <v>0.83477699999999999</v>
      </c>
      <c r="B45618">
        <v>2.61538</v>
      </c>
      <c r="C45618">
        <v>1.1337900000000001</v>
      </c>
      <c r="D45618">
        <v>0.65169699999999997</v>
      </c>
      <c r="E45618">
        <v>6909.2998047000001</v>
      </c>
      <c r="F45618">
        <v>992.11700440000004</v>
      </c>
      <c r="G45618">
        <v>7222.7202147999997</v>
      </c>
      <c r="H45618">
        <v>1568.6800536999999</v>
      </c>
      <c r="I45618">
        <v>7588.2402344000002</v>
      </c>
      <c r="J45618">
        <v>12110.2998047</v>
      </c>
      <c r="K45618">
        <v>2218.4399414</v>
      </c>
      <c r="L45618">
        <v>9359.6201172000001</v>
      </c>
      <c r="M45618">
        <v>33.4231987</v>
      </c>
      <c r="N45618">
        <v>1.02525</v>
      </c>
      <c r="O45618">
        <v>6784.3300780999998</v>
      </c>
      <c r="P45618">
        <v>2078</v>
      </c>
      <c r="Q45618">
        <v>6.4415101999999997</v>
      </c>
      <c r="R45618">
        <v>104.325288469</v>
      </c>
      <c r="S45618">
        <v>26.343768201300001</v>
      </c>
    </row>
    <row r="45619" spans="1:19" x14ac:dyDescent="0.2">
      <c r="A45619">
        <v>0.68786800000000003</v>
      </c>
      <c r="B45619">
        <v>1.8235300000000001</v>
      </c>
      <c r="C45619">
        <v>2.0408198999999998</v>
      </c>
      <c r="D45619">
        <v>0.55714300000000005</v>
      </c>
      <c r="E45619">
        <v>4492</v>
      </c>
      <c r="F45619">
        <v>2218.4399414</v>
      </c>
      <c r="G45619">
        <v>9771.2197266000003</v>
      </c>
      <c r="H45619">
        <v>2806.1298827999999</v>
      </c>
      <c r="I45619">
        <v>10044.4003906</v>
      </c>
      <c r="J45619">
        <v>12897.5</v>
      </c>
      <c r="K45619">
        <v>4090.6000976999999</v>
      </c>
      <c r="L45619">
        <v>12110.2998047</v>
      </c>
      <c r="M45619">
        <v>24.516500499999999</v>
      </c>
      <c r="N45619">
        <v>1.0065999999999999</v>
      </c>
      <c r="O45619">
        <v>7248.5</v>
      </c>
      <c r="P45619">
        <v>2261</v>
      </c>
      <c r="Q45619">
        <v>7.0628799999999998</v>
      </c>
      <c r="R45619">
        <v>104.350340769</v>
      </c>
      <c r="S45619">
        <v>26.3438839704</v>
      </c>
    </row>
    <row r="45620" spans="1:19" x14ac:dyDescent="0.2">
      <c r="A45620">
        <v>0.82663699999999996</v>
      </c>
      <c r="B45620">
        <v>4.1290301999999999</v>
      </c>
      <c r="C45620">
        <v>0.68027199999999999</v>
      </c>
      <c r="D45620">
        <v>0.61790400000000001</v>
      </c>
      <c r="E45620">
        <v>3137.3500976999999</v>
      </c>
      <c r="F45620">
        <v>2976.3500976999999</v>
      </c>
      <c r="G45620">
        <v>9541.8798827999999</v>
      </c>
      <c r="H45620">
        <v>2529.4099120999999</v>
      </c>
      <c r="I45620">
        <v>11987.7998047</v>
      </c>
      <c r="J45620">
        <v>13836.4003906</v>
      </c>
      <c r="K45620">
        <v>3507.6599120999999</v>
      </c>
      <c r="L45620">
        <v>14187.5996094</v>
      </c>
      <c r="M45620">
        <v>17.671699499999999</v>
      </c>
      <c r="N45620">
        <v>1.0130300999999999</v>
      </c>
      <c r="O45620">
        <v>5832.5</v>
      </c>
      <c r="P45620">
        <v>2164</v>
      </c>
      <c r="Q45620">
        <v>7.5628799999999998</v>
      </c>
      <c r="R45620">
        <v>104.37038271599999</v>
      </c>
      <c r="S45620">
        <v>26.343973432599999</v>
      </c>
    </row>
    <row r="45621" spans="1:19" x14ac:dyDescent="0.2">
      <c r="A45621">
        <v>0.87492300000000001</v>
      </c>
      <c r="B45621">
        <v>2.1379299</v>
      </c>
      <c r="C45621">
        <v>1.1337900000000001</v>
      </c>
      <c r="D45621">
        <v>0.72450499999999995</v>
      </c>
      <c r="E45621">
        <v>2892.4899902000002</v>
      </c>
      <c r="F45621">
        <v>2104.6000976999999</v>
      </c>
      <c r="G45621">
        <v>6909.2998047000001</v>
      </c>
      <c r="H45621">
        <v>1</v>
      </c>
      <c r="I45621">
        <v>14648.4003906</v>
      </c>
      <c r="J45621">
        <v>14881.7998047</v>
      </c>
      <c r="K45621">
        <v>2892.4899902000002</v>
      </c>
      <c r="L45621">
        <v>16967.8007812</v>
      </c>
      <c r="M45621">
        <v>22.3899002</v>
      </c>
      <c r="N45621">
        <v>1.0063</v>
      </c>
      <c r="O45621">
        <v>6771.0800780999998</v>
      </c>
      <c r="P45621">
        <v>1985</v>
      </c>
      <c r="Q45621">
        <v>8.3128796000000005</v>
      </c>
      <c r="R45621">
        <v>104.400445809</v>
      </c>
      <c r="S45621">
        <v>26.344102370800002</v>
      </c>
    </row>
    <row r="45622" spans="1:19" x14ac:dyDescent="0.2">
      <c r="A45622">
        <v>0.99021800000000004</v>
      </c>
      <c r="B45622">
        <v>3.26667</v>
      </c>
      <c r="C45622">
        <v>1.1337900000000001</v>
      </c>
      <c r="D45622">
        <v>0.67010999999999998</v>
      </c>
      <c r="E45622">
        <v>3507.6599120999999</v>
      </c>
      <c r="F45622">
        <v>701.53301999999996</v>
      </c>
      <c r="G45622">
        <v>5655.9399414</v>
      </c>
      <c r="H45622">
        <v>701.53301999999996</v>
      </c>
      <c r="I45622">
        <v>15997.4003906</v>
      </c>
      <c r="J45622">
        <v>14748.9003906</v>
      </c>
      <c r="K45622">
        <v>3507.6599120999999</v>
      </c>
      <c r="L45622">
        <v>18360.9003906</v>
      </c>
      <c r="M45622">
        <v>31.5848999</v>
      </c>
      <c r="N45622">
        <v>1.0827100000000001</v>
      </c>
      <c r="O45622">
        <v>5573.8300780999998</v>
      </c>
      <c r="P45622">
        <v>1980</v>
      </c>
      <c r="Q45622">
        <v>8.6125298000000008</v>
      </c>
      <c r="R45622">
        <v>104.41046688500001</v>
      </c>
      <c r="S45622">
        <v>26.344143948799999</v>
      </c>
    </row>
    <row r="45623" spans="1:19" x14ac:dyDescent="0.2">
      <c r="A45623">
        <v>0.81982600000000005</v>
      </c>
      <c r="B45623">
        <v>2.8387101000000001</v>
      </c>
      <c r="C45623">
        <v>0.68027199999999999</v>
      </c>
      <c r="D45623">
        <v>0.72083299999999995</v>
      </c>
      <c r="E45623">
        <v>4492</v>
      </c>
      <c r="F45623">
        <v>701.53301999999996</v>
      </c>
      <c r="G45623">
        <v>4492</v>
      </c>
      <c r="H45623">
        <v>1568.6800536999999</v>
      </c>
      <c r="I45623">
        <v>17355</v>
      </c>
      <c r="J45623">
        <v>14748.9003906</v>
      </c>
      <c r="K45623">
        <v>4492</v>
      </c>
      <c r="L45623">
        <v>19755.3007812</v>
      </c>
      <c r="M45623">
        <v>25.129299199999998</v>
      </c>
      <c r="N45623">
        <v>1.0003599999999999</v>
      </c>
      <c r="O45623">
        <v>5585.1699219000002</v>
      </c>
      <c r="P45623">
        <v>1964</v>
      </c>
      <c r="Q45623">
        <v>9.0803803999999992</v>
      </c>
      <c r="R45623">
        <v>104.430509101</v>
      </c>
      <c r="S45623">
        <v>26.3442250025</v>
      </c>
    </row>
    <row r="45624" spans="1:19" x14ac:dyDescent="0.2">
      <c r="A45624">
        <v>0.71314200000000005</v>
      </c>
      <c r="B45624">
        <v>0</v>
      </c>
      <c r="C45624">
        <v>0.22675699999999999</v>
      </c>
      <c r="D45624">
        <v>0.76198600000000005</v>
      </c>
      <c r="E45624">
        <v>4492</v>
      </c>
      <c r="F45624">
        <v>1403.0699463000001</v>
      </c>
      <c r="G45624">
        <v>3968.4699707</v>
      </c>
      <c r="H45624">
        <v>1403.0699463000001</v>
      </c>
      <c r="I45624">
        <v>18036.4003906</v>
      </c>
      <c r="J45624">
        <v>14798.9003906</v>
      </c>
      <c r="K45624">
        <v>5058.8300780999998</v>
      </c>
      <c r="L45624">
        <v>20453</v>
      </c>
      <c r="M45624">
        <v>15.1555996</v>
      </c>
      <c r="N45624">
        <v>1.0034699</v>
      </c>
      <c r="O45624">
        <v>4971.0800780999998</v>
      </c>
      <c r="P45624">
        <v>1968</v>
      </c>
      <c r="Q45624">
        <v>9.2053803999999992</v>
      </c>
      <c r="R45624">
        <v>104.435519668</v>
      </c>
      <c r="S45624">
        <v>26.344244828000001</v>
      </c>
    </row>
    <row r="45625" spans="1:19" x14ac:dyDescent="0.2">
      <c r="A45625">
        <v>0.71371499999999999</v>
      </c>
      <c r="B45625">
        <v>2.5142901000000002</v>
      </c>
      <c r="C45625">
        <v>0.453515</v>
      </c>
      <c r="D45625">
        <v>0.76689200000000002</v>
      </c>
      <c r="E45625">
        <v>4090.6000976999999</v>
      </c>
      <c r="F45625">
        <v>2104.6000976999999</v>
      </c>
      <c r="G45625">
        <v>3507.6599120999999</v>
      </c>
      <c r="H45625">
        <v>701.53301999999996</v>
      </c>
      <c r="I45625">
        <v>18719.1992188</v>
      </c>
      <c r="J45625">
        <v>14881.7998047</v>
      </c>
      <c r="K45625">
        <v>5655.9399414</v>
      </c>
      <c r="L45625">
        <v>21151</v>
      </c>
      <c r="M45625">
        <v>15.970499999999999</v>
      </c>
      <c r="N45625">
        <v>1.0181100000000001</v>
      </c>
      <c r="O45625">
        <v>5267.1699219000002</v>
      </c>
      <c r="P45625">
        <v>2003</v>
      </c>
      <c r="Q45625">
        <v>9.3303803999999992</v>
      </c>
      <c r="R45625">
        <v>104.44053024</v>
      </c>
      <c r="S45625">
        <v>26.344264478300001</v>
      </c>
    </row>
    <row r="45626" spans="1:19" x14ac:dyDescent="0.2">
      <c r="A45626">
        <v>0.75783999999999996</v>
      </c>
      <c r="B45626">
        <v>0</v>
      </c>
      <c r="C45626">
        <v>0.22675699999999999</v>
      </c>
      <c r="D45626">
        <v>0.73639500000000002</v>
      </c>
      <c r="E45626">
        <v>3777.8701172000001</v>
      </c>
      <c r="F45626">
        <v>2806.1298827999999</v>
      </c>
      <c r="G45626">
        <v>3137.3500976999999</v>
      </c>
      <c r="H45626">
        <v>1</v>
      </c>
      <c r="I45626">
        <v>19403.4003906</v>
      </c>
      <c r="J45626">
        <v>14997.0996094</v>
      </c>
      <c r="K45626">
        <v>6274.7001952999999</v>
      </c>
      <c r="L45626">
        <v>21849.0996094</v>
      </c>
      <c r="M45626">
        <v>16.673299799999999</v>
      </c>
      <c r="N45626">
        <v>1.0002899999999999</v>
      </c>
      <c r="O45626">
        <v>5765.3300780999998</v>
      </c>
      <c r="P45626">
        <v>2038</v>
      </c>
      <c r="Q45626">
        <v>9.4553803999999992</v>
      </c>
      <c r="R45626">
        <v>104.445540818</v>
      </c>
      <c r="S45626">
        <v>26.3442839535</v>
      </c>
    </row>
    <row r="45627" spans="1:19" x14ac:dyDescent="0.2">
      <c r="A45627">
        <v>0.74066200000000004</v>
      </c>
      <c r="B45627">
        <v>3.0555601000000001</v>
      </c>
      <c r="C45627">
        <v>0.68027199999999999</v>
      </c>
      <c r="D45627">
        <v>0.74469200000000002</v>
      </c>
      <c r="E45627">
        <v>3777.8701172000001</v>
      </c>
      <c r="F45627">
        <v>2806.1298827999999</v>
      </c>
      <c r="G45627">
        <v>3137.3500976999999</v>
      </c>
      <c r="H45627">
        <v>1</v>
      </c>
      <c r="I45627">
        <v>19403.4003906</v>
      </c>
      <c r="J45627">
        <v>14997.0996094</v>
      </c>
      <c r="K45627">
        <v>6274.7001952999999</v>
      </c>
      <c r="L45627">
        <v>21849.0996094</v>
      </c>
      <c r="M45627">
        <v>23.3887997</v>
      </c>
      <c r="N45627">
        <v>1.03905</v>
      </c>
      <c r="O45627">
        <v>5566.3300780999998</v>
      </c>
      <c r="P45627">
        <v>2048</v>
      </c>
      <c r="Q45627">
        <v>9.5803803999999992</v>
      </c>
      <c r="R45627">
        <v>104.45055139999999</v>
      </c>
      <c r="S45627">
        <v>26.3443032534</v>
      </c>
    </row>
    <row r="45628" spans="1:19" x14ac:dyDescent="0.2">
      <c r="A45628">
        <v>0.69412200000000002</v>
      </c>
      <c r="B45628">
        <v>2.9459499999999998</v>
      </c>
      <c r="C45628">
        <v>0.453515</v>
      </c>
      <c r="D45628">
        <v>0.76359999999999995</v>
      </c>
      <c r="E45628">
        <v>3507.6599120999999</v>
      </c>
      <c r="F45628">
        <v>2104.6000976999999</v>
      </c>
      <c r="G45628">
        <v>2806.1298827999999</v>
      </c>
      <c r="H45628">
        <v>701.53301999999996</v>
      </c>
      <c r="I45628">
        <v>20775.3007812</v>
      </c>
      <c r="J45628">
        <v>15321.7001953</v>
      </c>
      <c r="K45628">
        <v>7555.7402344000002</v>
      </c>
      <c r="L45628">
        <v>23246.0996094</v>
      </c>
      <c r="M45628">
        <v>17.343000400000001</v>
      </c>
      <c r="N45628">
        <v>1.0060100999999999</v>
      </c>
      <c r="O45628">
        <v>5368.75</v>
      </c>
      <c r="P45628">
        <v>2025</v>
      </c>
      <c r="Q45628">
        <v>9.8515099999999993</v>
      </c>
      <c r="R45628">
        <v>104.46057258099999</v>
      </c>
      <c r="S45628">
        <v>26.3443413277</v>
      </c>
    </row>
    <row r="45629" spans="1:19" x14ac:dyDescent="0.2">
      <c r="A45629">
        <v>0.69565200000000005</v>
      </c>
      <c r="B45629">
        <v>2.54054</v>
      </c>
      <c r="C45629">
        <v>0.68027199999999999</v>
      </c>
      <c r="D45629">
        <v>0.778779</v>
      </c>
      <c r="E45629">
        <v>3507.6599120999999</v>
      </c>
      <c r="F45629">
        <v>2104.6000976999999</v>
      </c>
      <c r="G45629">
        <v>2806.1298827999999</v>
      </c>
      <c r="H45629">
        <v>701.53301999999996</v>
      </c>
      <c r="I45629">
        <v>20775.3007812</v>
      </c>
      <c r="J45629">
        <v>15321.7001953</v>
      </c>
      <c r="K45629">
        <v>7555.7402344000002</v>
      </c>
      <c r="L45629">
        <v>23246.0996094</v>
      </c>
      <c r="M45629">
        <v>20.669900899999998</v>
      </c>
      <c r="N45629">
        <v>1.0074198999999999</v>
      </c>
      <c r="O45629">
        <v>5078.6699219000002</v>
      </c>
      <c r="P45629">
        <v>2021</v>
      </c>
      <c r="Q45629">
        <v>9.9728803999999993</v>
      </c>
      <c r="R45629">
        <v>104.465583178</v>
      </c>
      <c r="S45629">
        <v>26.344360102100001</v>
      </c>
    </row>
    <row r="45630" spans="1:19" x14ac:dyDescent="0.2">
      <c r="A45630">
        <v>0.73633899999999997</v>
      </c>
      <c r="B45630">
        <v>2.1666701000000002</v>
      </c>
      <c r="C45630">
        <v>1.5872999000000001</v>
      </c>
      <c r="D45630">
        <v>0.71088399999999996</v>
      </c>
      <c r="E45630">
        <v>4090.6000976999999</v>
      </c>
      <c r="F45630">
        <v>701.53301999999996</v>
      </c>
      <c r="G45630">
        <v>3137.3500976999999</v>
      </c>
      <c r="H45630">
        <v>2218.4399414</v>
      </c>
      <c r="I45630">
        <v>23530.0996094</v>
      </c>
      <c r="J45630">
        <v>16317.2001953</v>
      </c>
      <c r="K45630">
        <v>9119.9296875</v>
      </c>
      <c r="L45630">
        <v>26041.9003906</v>
      </c>
      <c r="M45630">
        <v>27.692800500000001</v>
      </c>
      <c r="N45630">
        <v>1.00207</v>
      </c>
      <c r="O45630">
        <v>6549.9199219000002</v>
      </c>
      <c r="P45630">
        <v>2104</v>
      </c>
      <c r="Q45630">
        <v>10.5979004</v>
      </c>
      <c r="R45630">
        <v>104.490636239</v>
      </c>
      <c r="S45630">
        <v>26.3444513462</v>
      </c>
    </row>
    <row r="45631" spans="1:19" x14ac:dyDescent="0.2">
      <c r="A45631">
        <v>0.65198599999999995</v>
      </c>
      <c r="B45631">
        <v>2.6285701000000001</v>
      </c>
      <c r="C45631">
        <v>1.1337900000000001</v>
      </c>
      <c r="D45631">
        <v>0.75401899999999999</v>
      </c>
      <c r="E45631">
        <v>3777.8701172000001</v>
      </c>
      <c r="F45631">
        <v>1403.0699463000001</v>
      </c>
      <c r="G45631">
        <v>3507.6599120999999</v>
      </c>
      <c r="H45631">
        <v>2529.4099120999999</v>
      </c>
      <c r="I45631">
        <v>24220.6992188</v>
      </c>
      <c r="J45631">
        <v>16630.9003906</v>
      </c>
      <c r="K45631">
        <v>8873.7695311999996</v>
      </c>
      <c r="L45631">
        <v>26741.1992188</v>
      </c>
      <c r="M45631">
        <v>22.657499300000001</v>
      </c>
      <c r="N45631">
        <v>1.03257</v>
      </c>
      <c r="O45631">
        <v>6181.3300780999998</v>
      </c>
      <c r="P45631">
        <v>2044</v>
      </c>
      <c r="Q45631">
        <v>10.7229004</v>
      </c>
      <c r="R45631">
        <v>104.495646865</v>
      </c>
      <c r="S45631">
        <v>26.344469069500001</v>
      </c>
    </row>
    <row r="45632" spans="1:19" x14ac:dyDescent="0.2">
      <c r="A45632">
        <v>0.66586800000000002</v>
      </c>
      <c r="B45632">
        <v>2.5277801000000002</v>
      </c>
      <c r="C45632">
        <v>0.453515</v>
      </c>
      <c r="D45632">
        <v>0.77777799999999997</v>
      </c>
      <c r="E45632">
        <v>3777.8701172000001</v>
      </c>
      <c r="F45632">
        <v>1403.0699463000001</v>
      </c>
      <c r="G45632">
        <v>3507.6599120999999</v>
      </c>
      <c r="H45632">
        <v>2529.4099120999999</v>
      </c>
      <c r="I45632">
        <v>24220.6992188</v>
      </c>
      <c r="J45632">
        <v>16630.9003906</v>
      </c>
      <c r="K45632">
        <v>8873.7695311999996</v>
      </c>
      <c r="L45632">
        <v>26741.1992188</v>
      </c>
      <c r="M45632">
        <v>20.221300100000001</v>
      </c>
      <c r="N45632">
        <v>1.0164200000000001</v>
      </c>
      <c r="O45632">
        <v>5789.5800780999998</v>
      </c>
      <c r="P45632">
        <v>2084</v>
      </c>
      <c r="Q45632">
        <v>10.8479004</v>
      </c>
      <c r="R45632">
        <v>104.500657496</v>
      </c>
      <c r="S45632">
        <v>26.344486617499999</v>
      </c>
    </row>
    <row r="45633" spans="1:19" x14ac:dyDescent="0.2">
      <c r="A45633">
        <v>0.78494699999999995</v>
      </c>
      <c r="B45633">
        <v>2.25</v>
      </c>
      <c r="C45633">
        <v>0.90702899999999997</v>
      </c>
      <c r="D45633">
        <v>0.76538499999999998</v>
      </c>
      <c r="E45633">
        <v>3577.1298827999999</v>
      </c>
      <c r="F45633">
        <v>2104.6000976999999</v>
      </c>
      <c r="G45633">
        <v>3968.4699707</v>
      </c>
      <c r="H45633">
        <v>2976.3500976999999</v>
      </c>
      <c r="I45633">
        <v>24911.8007812</v>
      </c>
      <c r="J45633">
        <v>16967.8007812</v>
      </c>
      <c r="K45633">
        <v>8211.2304688000004</v>
      </c>
      <c r="L45633">
        <v>27440.5996094</v>
      </c>
      <c r="M45633">
        <v>17.234899500000001</v>
      </c>
      <c r="N45633">
        <v>1.00437</v>
      </c>
      <c r="O45633">
        <v>5882.1699219000002</v>
      </c>
      <c r="P45633">
        <v>2120</v>
      </c>
      <c r="Q45633">
        <v>10.9729004</v>
      </c>
      <c r="R45633">
        <v>104.505668132</v>
      </c>
      <c r="S45633">
        <v>26.3445039904</v>
      </c>
    </row>
    <row r="45634" spans="1:19" x14ac:dyDescent="0.2">
      <c r="A45634">
        <v>0.83363100000000001</v>
      </c>
      <c r="B45634">
        <v>1.7142900000000001</v>
      </c>
      <c r="C45634">
        <v>0.90702899999999997</v>
      </c>
      <c r="D45634">
        <v>0.75829000000000002</v>
      </c>
      <c r="E45634">
        <v>3507.6599120999999</v>
      </c>
      <c r="F45634">
        <v>2806.1298827999999</v>
      </c>
      <c r="G45634">
        <v>4492</v>
      </c>
      <c r="H45634">
        <v>3507.6599120999999</v>
      </c>
      <c r="I45634">
        <v>25603.5</v>
      </c>
      <c r="J45634">
        <v>17326.5996094</v>
      </c>
      <c r="K45634">
        <v>7555.7402344000002</v>
      </c>
      <c r="L45634">
        <v>28140.0996094</v>
      </c>
      <c r="M45634">
        <v>20.432899500000001</v>
      </c>
      <c r="N45634">
        <v>1.0065999999999999</v>
      </c>
      <c r="O45634">
        <v>6264.6699219000002</v>
      </c>
      <c r="P45634">
        <v>2168</v>
      </c>
      <c r="Q45634">
        <v>11.0979004</v>
      </c>
      <c r="R45634">
        <v>104.51067877200001</v>
      </c>
      <c r="S45634">
        <v>26.3445211881</v>
      </c>
    </row>
    <row r="45635" spans="1:19" x14ac:dyDescent="0.2">
      <c r="A45635">
        <v>0.70701599999999998</v>
      </c>
      <c r="B45635">
        <v>1.3333299999999999</v>
      </c>
      <c r="C45635">
        <v>1.1337900000000001</v>
      </c>
      <c r="D45635">
        <v>0.69242400000000004</v>
      </c>
      <c r="E45635">
        <v>3577.1298827999999</v>
      </c>
      <c r="F45635">
        <v>3507.6599120999999</v>
      </c>
      <c r="G45635">
        <v>4436.8798827999999</v>
      </c>
      <c r="H45635">
        <v>3507.6599120999999</v>
      </c>
      <c r="I45635">
        <v>26295.8007812</v>
      </c>
      <c r="J45635">
        <v>17705.9003906</v>
      </c>
      <c r="K45635">
        <v>6909.2998047000001</v>
      </c>
      <c r="L45635">
        <v>28839.6992188</v>
      </c>
      <c r="M45635">
        <v>21.948799099999999</v>
      </c>
      <c r="N45635">
        <v>1.01346</v>
      </c>
      <c r="O45635">
        <v>7011.1699219000002</v>
      </c>
      <c r="P45635">
        <v>2210</v>
      </c>
      <c r="Q45635">
        <v>11.2229004</v>
      </c>
      <c r="R45635">
        <v>104.515689417</v>
      </c>
      <c r="S45635">
        <v>26.3445382106</v>
      </c>
    </row>
    <row r="45636" spans="1:19" x14ac:dyDescent="0.2">
      <c r="A45636">
        <v>0.95688600000000001</v>
      </c>
      <c r="B45636">
        <v>1.4666699999999999</v>
      </c>
      <c r="C45636">
        <v>4.0816302000000002</v>
      </c>
      <c r="D45636">
        <v>0.439716</v>
      </c>
      <c r="E45636">
        <v>1568.6800536999999</v>
      </c>
      <c r="F45636">
        <v>6467.8100586</v>
      </c>
      <c r="G45636">
        <v>1568.6800536999999</v>
      </c>
      <c r="H45636">
        <v>992.11700440000004</v>
      </c>
      <c r="I45636">
        <v>29763.5</v>
      </c>
      <c r="J45636">
        <v>19867.0996094</v>
      </c>
      <c r="K45636">
        <v>3968.4699707</v>
      </c>
      <c r="L45636">
        <v>32339.0996094</v>
      </c>
      <c r="M45636">
        <v>35.191600800000003</v>
      </c>
      <c r="N45636">
        <v>1.0511200000000001</v>
      </c>
      <c r="O45636">
        <v>7074.5</v>
      </c>
      <c r="P45636">
        <v>2166</v>
      </c>
      <c r="Q45636">
        <v>12.0979004</v>
      </c>
      <c r="R45636">
        <v>104.550764051</v>
      </c>
      <c r="S45636">
        <v>26.344652462599999</v>
      </c>
    </row>
    <row r="45637" spans="1:19" x14ac:dyDescent="0.2">
      <c r="A45637">
        <v>1.08345</v>
      </c>
      <c r="B45637">
        <v>1.8</v>
      </c>
      <c r="C45637">
        <v>3.4013599999999999</v>
      </c>
      <c r="D45637">
        <v>0.546485</v>
      </c>
      <c r="E45637">
        <v>1568.6800536999999</v>
      </c>
      <c r="F45637">
        <v>6467.8100586</v>
      </c>
      <c r="G45637">
        <v>1568.6800536999999</v>
      </c>
      <c r="H45637">
        <v>992.11700440000004</v>
      </c>
      <c r="I45637">
        <v>29763.5</v>
      </c>
      <c r="J45637">
        <v>19867.0996094</v>
      </c>
      <c r="K45637">
        <v>3968.4699707</v>
      </c>
      <c r="L45637">
        <v>32339.0996094</v>
      </c>
      <c r="M45637">
        <v>55.109901399999998</v>
      </c>
      <c r="N45637">
        <v>1.02244</v>
      </c>
      <c r="O45637">
        <v>6900.8300780999998</v>
      </c>
      <c r="P45637">
        <v>1983</v>
      </c>
      <c r="Q45637">
        <v>12.2229004</v>
      </c>
      <c r="R45637">
        <v>104.55577473</v>
      </c>
      <c r="S45637">
        <v>26.3446680835</v>
      </c>
    </row>
    <row r="45638" spans="1:19" x14ac:dyDescent="0.2">
      <c r="A45638">
        <v>1.1076299999999999</v>
      </c>
      <c r="B45638">
        <v>2.1923100999999998</v>
      </c>
      <c r="C45638">
        <v>1.1337900000000001</v>
      </c>
      <c r="D45638">
        <v>0.65488199999999996</v>
      </c>
      <c r="E45638">
        <v>1568.6800536999999</v>
      </c>
      <c r="F45638">
        <v>7588.2402344000002</v>
      </c>
      <c r="G45638">
        <v>1568.6800536999999</v>
      </c>
      <c r="H45638">
        <v>1</v>
      </c>
      <c r="I45638">
        <v>31153.0996094</v>
      </c>
      <c r="J45638">
        <v>20834.5</v>
      </c>
      <c r="K45638">
        <v>3137.3500976999999</v>
      </c>
      <c r="L45638">
        <v>33739.3007812</v>
      </c>
      <c r="M45638">
        <v>32.534400900000001</v>
      </c>
      <c r="N45638">
        <v>1.0576700000000001</v>
      </c>
      <c r="O45638">
        <v>6605.6699219000002</v>
      </c>
      <c r="P45638">
        <v>1918</v>
      </c>
      <c r="Q45638">
        <v>12.4729004</v>
      </c>
      <c r="R45638">
        <v>104.5657961</v>
      </c>
      <c r="S45638">
        <v>26.344698799700002</v>
      </c>
    </row>
    <row r="45639" spans="1:19" x14ac:dyDescent="0.2">
      <c r="A45639">
        <v>1.1786099999999999</v>
      </c>
      <c r="B45639">
        <v>2.5185200999999999</v>
      </c>
      <c r="C45639">
        <v>1.1337900000000001</v>
      </c>
      <c r="D45639">
        <v>0.68836799999999998</v>
      </c>
      <c r="E45639">
        <v>1984.2299805</v>
      </c>
      <c r="F45639">
        <v>8181.2099608999997</v>
      </c>
      <c r="G45639">
        <v>1984.2299805</v>
      </c>
      <c r="H45639">
        <v>1</v>
      </c>
      <c r="I45639">
        <v>31848.4003906</v>
      </c>
      <c r="J45639">
        <v>21336.3007812</v>
      </c>
      <c r="K45639">
        <v>2892.4899902000002</v>
      </c>
      <c r="L45639">
        <v>34439.5</v>
      </c>
      <c r="M45639">
        <v>35.161800399999997</v>
      </c>
      <c r="N45639">
        <v>1.05213</v>
      </c>
      <c r="O45639">
        <v>6223.4199219000002</v>
      </c>
      <c r="P45639">
        <v>1967</v>
      </c>
      <c r="Q45639">
        <v>12.7490997</v>
      </c>
      <c r="R45639">
        <v>104.57581748600001</v>
      </c>
      <c r="S45639">
        <v>26.3447288152</v>
      </c>
    </row>
    <row r="45640" spans="1:19" x14ac:dyDescent="0.2">
      <c r="A45640">
        <v>1.1812201</v>
      </c>
      <c r="B45640">
        <v>2.4444398999999999</v>
      </c>
      <c r="C45640">
        <v>1.5872999000000001</v>
      </c>
      <c r="D45640">
        <v>0.688948</v>
      </c>
      <c r="E45640">
        <v>2529.4099120999999</v>
      </c>
      <c r="F45640">
        <v>8790.1796875</v>
      </c>
      <c r="G45640">
        <v>2529.4099120999999</v>
      </c>
      <c r="H45640">
        <v>1</v>
      </c>
      <c r="I45640">
        <v>32543.9003906</v>
      </c>
      <c r="J45640">
        <v>21849.0996094</v>
      </c>
      <c r="K45640">
        <v>2806.1298827999999</v>
      </c>
      <c r="L45640">
        <v>35139.6992188</v>
      </c>
      <c r="M45640">
        <v>20.317800500000001</v>
      </c>
      <c r="N45640">
        <v>1.0174700000000001</v>
      </c>
      <c r="O45640">
        <v>5206</v>
      </c>
      <c r="P45640">
        <v>2054</v>
      </c>
      <c r="Q45640">
        <v>12.904800399999999</v>
      </c>
      <c r="R45640">
        <v>104.580828185</v>
      </c>
      <c r="S45640">
        <v>26.3447435601</v>
      </c>
    </row>
    <row r="45641" spans="1:19" x14ac:dyDescent="0.2">
      <c r="A45641">
        <v>1.14486</v>
      </c>
      <c r="B45641">
        <v>2.5</v>
      </c>
      <c r="C45641">
        <v>1.3605400000000001</v>
      </c>
      <c r="D45641">
        <v>0.721252</v>
      </c>
      <c r="E45641">
        <v>2892.4899902000002</v>
      </c>
      <c r="F45641">
        <v>9227.2197266000003</v>
      </c>
      <c r="G45641">
        <v>3137.3500976999999</v>
      </c>
      <c r="H45641">
        <v>1</v>
      </c>
      <c r="I45641">
        <v>33239.6015625</v>
      </c>
      <c r="J45641">
        <v>22372.1992188</v>
      </c>
      <c r="K45641">
        <v>2892.4899902000002</v>
      </c>
      <c r="L45641">
        <v>35840</v>
      </c>
      <c r="M45641">
        <v>29.9358997</v>
      </c>
      <c r="N45641">
        <v>1.03257</v>
      </c>
      <c r="O45641">
        <v>5024.3300780999998</v>
      </c>
      <c r="P45641">
        <v>2128</v>
      </c>
      <c r="Q45641">
        <v>13.011500399999999</v>
      </c>
      <c r="R45641">
        <v>104.585838888</v>
      </c>
      <c r="S45641">
        <v>26.344758129900001</v>
      </c>
    </row>
    <row r="45642" spans="1:19" x14ac:dyDescent="0.2">
      <c r="A45642">
        <v>1.1414500000000001</v>
      </c>
      <c r="B45642">
        <v>2.3214299999999999</v>
      </c>
      <c r="C45642">
        <v>2.4943298999999999</v>
      </c>
      <c r="D45642">
        <v>0.69058299999999995</v>
      </c>
      <c r="E45642">
        <v>2892.4899902000002</v>
      </c>
      <c r="F45642">
        <v>9227.2197266000003</v>
      </c>
      <c r="G45642">
        <v>3137.3500976999999</v>
      </c>
      <c r="H45642">
        <v>1</v>
      </c>
      <c r="I45642">
        <v>33239.6015625</v>
      </c>
      <c r="J45642">
        <v>22372.1992188</v>
      </c>
      <c r="K45642">
        <v>2892.4899902000002</v>
      </c>
      <c r="L45642">
        <v>35840</v>
      </c>
      <c r="M45642">
        <v>34.787300100000003</v>
      </c>
      <c r="N45642">
        <v>1.02762</v>
      </c>
      <c r="O45642">
        <v>5546.9199219000002</v>
      </c>
      <c r="P45642">
        <v>2146</v>
      </c>
      <c r="Q45642">
        <v>13.136500399999999</v>
      </c>
      <c r="R45642">
        <v>104.59084959400001</v>
      </c>
      <c r="S45642">
        <v>26.3447725244</v>
      </c>
    </row>
    <row r="45643" spans="1:19" x14ac:dyDescent="0.2">
      <c r="A45643">
        <v>1.00369</v>
      </c>
      <c r="B45643">
        <v>2.6400001</v>
      </c>
      <c r="C45643">
        <v>0.68027199999999999</v>
      </c>
      <c r="D45643">
        <v>0.68604699999999996</v>
      </c>
      <c r="E45643">
        <v>3507.6599120999999</v>
      </c>
      <c r="F45643">
        <v>9541.8798827999999</v>
      </c>
      <c r="G45643">
        <v>4436.8798827999999</v>
      </c>
      <c r="H45643">
        <v>1</v>
      </c>
      <c r="I45643">
        <v>34631.8984375</v>
      </c>
      <c r="J45643">
        <v>23446.3007812</v>
      </c>
      <c r="K45643">
        <v>3507.6599120999999</v>
      </c>
      <c r="L45643">
        <v>37240.8007812</v>
      </c>
      <c r="M45643">
        <v>30.126199700000001</v>
      </c>
      <c r="N45643">
        <v>1.0372399999999999</v>
      </c>
      <c r="O45643">
        <v>6021.5</v>
      </c>
      <c r="P45643">
        <v>2088</v>
      </c>
      <c r="Q45643">
        <v>13.365400299999999</v>
      </c>
      <c r="R45643">
        <v>104.600871019</v>
      </c>
      <c r="S45643">
        <v>26.344800787899999</v>
      </c>
    </row>
    <row r="45644" spans="1:19" x14ac:dyDescent="0.2">
      <c r="A45644">
        <v>1.0041599999999999</v>
      </c>
      <c r="B45644">
        <v>2.76667</v>
      </c>
      <c r="C45644">
        <v>1.1337900000000001</v>
      </c>
      <c r="D45644">
        <v>0.68224899999999999</v>
      </c>
      <c r="E45644">
        <v>3507.6599120999999</v>
      </c>
      <c r="F45644">
        <v>9541.8798827999999</v>
      </c>
      <c r="G45644">
        <v>4436.8798827999999</v>
      </c>
      <c r="H45644">
        <v>1</v>
      </c>
      <c r="I45644">
        <v>34631.8984375</v>
      </c>
      <c r="J45644">
        <v>23446.3007812</v>
      </c>
      <c r="K45644">
        <v>3507.6599120999999</v>
      </c>
      <c r="L45644">
        <v>37240.8007812</v>
      </c>
      <c r="M45644">
        <v>41.844799000000002</v>
      </c>
      <c r="N45644">
        <v>1.0008900000000001</v>
      </c>
      <c r="O45644">
        <v>5597.25</v>
      </c>
      <c r="P45644">
        <v>2018</v>
      </c>
      <c r="Q45644">
        <v>13.490400299999999</v>
      </c>
      <c r="R45644">
        <v>104.605881736</v>
      </c>
      <c r="S45644">
        <v>26.344814656800001</v>
      </c>
    </row>
    <row r="45645" spans="1:19" x14ac:dyDescent="0.2">
      <c r="A45645">
        <v>0.94699900000000004</v>
      </c>
      <c r="B45645">
        <v>0</v>
      </c>
      <c r="C45645">
        <v>0.22675699999999999</v>
      </c>
      <c r="D45645">
        <v>0.73863599999999996</v>
      </c>
      <c r="E45645">
        <v>3968.4699707</v>
      </c>
      <c r="F45645">
        <v>9771.2197266000003</v>
      </c>
      <c r="G45645">
        <v>5107.2402344000002</v>
      </c>
      <c r="H45645">
        <v>701.53301999999996</v>
      </c>
      <c r="I45645">
        <v>35328.3007812</v>
      </c>
      <c r="J45645">
        <v>23996.0996094</v>
      </c>
      <c r="K45645">
        <v>3968.4699707</v>
      </c>
      <c r="L45645">
        <v>37941.1992188</v>
      </c>
      <c r="M45645">
        <v>41.722499800000001</v>
      </c>
      <c r="N45645">
        <v>1.0297101</v>
      </c>
      <c r="O45645">
        <v>6266</v>
      </c>
      <c r="P45645">
        <v>1942</v>
      </c>
      <c r="Q45645">
        <v>13.615400299999999</v>
      </c>
      <c r="R45645">
        <v>104.610892458</v>
      </c>
      <c r="S45645">
        <v>26.344828350499998</v>
      </c>
    </row>
    <row r="45646" spans="1:19" x14ac:dyDescent="0.2">
      <c r="A45646">
        <v>0.937782</v>
      </c>
      <c r="B45646">
        <v>2.5483899000000001</v>
      </c>
      <c r="C45646">
        <v>1.1337900000000001</v>
      </c>
      <c r="D45646">
        <v>0.72056699999999996</v>
      </c>
      <c r="E45646">
        <v>4492</v>
      </c>
      <c r="F45646">
        <v>10044.4003906</v>
      </c>
      <c r="G45646">
        <v>5784.9902344000002</v>
      </c>
      <c r="H45646">
        <v>1</v>
      </c>
      <c r="I45646">
        <v>36024.8984375</v>
      </c>
      <c r="J45646">
        <v>24553.6992188</v>
      </c>
      <c r="K45646">
        <v>4492</v>
      </c>
      <c r="L45646">
        <v>38641.6992188</v>
      </c>
      <c r="M45646">
        <v>36.804798099999999</v>
      </c>
      <c r="N45646">
        <v>1.1068499999999999</v>
      </c>
      <c r="O45646">
        <v>5298.6699219000002</v>
      </c>
      <c r="P45646">
        <v>1893</v>
      </c>
      <c r="Q45646">
        <v>13.740400299999999</v>
      </c>
      <c r="R45646">
        <v>104.615903183</v>
      </c>
      <c r="S45646">
        <v>26.344841869</v>
      </c>
    </row>
    <row r="45647" spans="1:19" x14ac:dyDescent="0.2">
      <c r="A45647">
        <v>0.97735700000000003</v>
      </c>
      <c r="B45647">
        <v>1.4230799999999999</v>
      </c>
      <c r="C45647">
        <v>2.2675700000000001</v>
      </c>
      <c r="D45647">
        <v>0.71052599999999999</v>
      </c>
      <c r="E45647">
        <v>5058.8300780999998</v>
      </c>
      <c r="F45647">
        <v>10358</v>
      </c>
      <c r="G45647">
        <v>6467.8100586</v>
      </c>
      <c r="H45647">
        <v>1</v>
      </c>
      <c r="I45647">
        <v>36721.6992188</v>
      </c>
      <c r="J45647">
        <v>25118.4003906</v>
      </c>
      <c r="K45647">
        <v>5058.8300780999998</v>
      </c>
      <c r="L45647">
        <v>39342.1992188</v>
      </c>
      <c r="M45647">
        <v>32.918201400000001</v>
      </c>
      <c r="N45647">
        <v>1.0466</v>
      </c>
      <c r="O45647">
        <v>5762.4199219000002</v>
      </c>
      <c r="P45647">
        <v>1844</v>
      </c>
      <c r="Q45647">
        <v>13.865400299999999</v>
      </c>
      <c r="R45647">
        <v>104.620913911</v>
      </c>
      <c r="S45647">
        <v>26.344855212300001</v>
      </c>
    </row>
    <row r="45648" spans="1:19" x14ac:dyDescent="0.2">
      <c r="A45648">
        <v>0.98297999999999996</v>
      </c>
      <c r="B45648">
        <v>1.4761899999999999</v>
      </c>
      <c r="C45648">
        <v>2.9478499999999999</v>
      </c>
      <c r="D45648">
        <v>0.60882400000000003</v>
      </c>
      <c r="E45648">
        <v>5058.8300780999998</v>
      </c>
      <c r="F45648">
        <v>10358</v>
      </c>
      <c r="G45648">
        <v>6467.8100586</v>
      </c>
      <c r="H45648">
        <v>1</v>
      </c>
      <c r="I45648">
        <v>36721.6992188</v>
      </c>
      <c r="J45648">
        <v>25118.4003906</v>
      </c>
      <c r="K45648">
        <v>5058.8300780999998</v>
      </c>
      <c r="L45648">
        <v>39342.1992188</v>
      </c>
      <c r="M45648">
        <v>63.908100099999999</v>
      </c>
      <c r="N45648">
        <v>1.01241</v>
      </c>
      <c r="O45648">
        <v>6639.1699219000002</v>
      </c>
      <c r="P45648">
        <v>1769</v>
      </c>
      <c r="Q45648">
        <v>13.9764996</v>
      </c>
      <c r="R45648">
        <v>104.625924643</v>
      </c>
      <c r="S45648">
        <v>26.344868380499999</v>
      </c>
    </row>
    <row r="45649" spans="1:19" x14ac:dyDescent="0.2">
      <c r="A45649">
        <v>1.0125200000000001</v>
      </c>
      <c r="B45649">
        <v>1.8125</v>
      </c>
      <c r="C45649">
        <v>1.1337900000000001</v>
      </c>
      <c r="D45649">
        <v>0.78190800000000005</v>
      </c>
      <c r="E45649">
        <v>6274.7001952999999</v>
      </c>
      <c r="F45649">
        <v>11092.2001953</v>
      </c>
      <c r="G45649">
        <v>7843.3798827999999</v>
      </c>
      <c r="H45649">
        <v>1</v>
      </c>
      <c r="I45649">
        <v>38115.8984375</v>
      </c>
      <c r="J45649">
        <v>26108</v>
      </c>
      <c r="K45649">
        <v>6274.7001952999999</v>
      </c>
      <c r="L45649">
        <v>40743.3007812</v>
      </c>
      <c r="M45649">
        <v>38.752998400000003</v>
      </c>
      <c r="N45649">
        <v>1.08673</v>
      </c>
      <c r="O45649">
        <v>6033.9199219000002</v>
      </c>
      <c r="P45649">
        <v>1838</v>
      </c>
      <c r="Q45649">
        <v>14.339099900000001</v>
      </c>
      <c r="R45649">
        <v>104.640956859</v>
      </c>
      <c r="S45649">
        <v>26.3449068336</v>
      </c>
    </row>
    <row r="45650" spans="1:19" x14ac:dyDescent="0.2">
      <c r="A45650">
        <v>0.98117699999999997</v>
      </c>
      <c r="B45650">
        <v>2.1764700000000001</v>
      </c>
      <c r="C45650">
        <v>0.90702899999999997</v>
      </c>
      <c r="D45650">
        <v>0.78866000000000003</v>
      </c>
      <c r="E45650">
        <v>6909.2998047000001</v>
      </c>
      <c r="F45650">
        <v>11246.4003906</v>
      </c>
      <c r="G45650">
        <v>8534.5195311999996</v>
      </c>
      <c r="H45650">
        <v>1</v>
      </c>
      <c r="I45650">
        <v>38813.1992188</v>
      </c>
      <c r="J45650">
        <v>26473</v>
      </c>
      <c r="K45650">
        <v>6909.2998047000001</v>
      </c>
      <c r="L45650">
        <v>41443.8984375</v>
      </c>
      <c r="M45650">
        <v>33.034198799999999</v>
      </c>
      <c r="N45650">
        <v>1.0487</v>
      </c>
      <c r="O45650">
        <v>5665.4199219000002</v>
      </c>
      <c r="P45650">
        <v>1681</v>
      </c>
      <c r="Q45650">
        <v>14.4518003</v>
      </c>
      <c r="R45650">
        <v>104.64596760400001</v>
      </c>
      <c r="S45650">
        <v>26.344919300800001</v>
      </c>
    </row>
    <row r="45651" spans="1:19" x14ac:dyDescent="0.2">
      <c r="A45651">
        <v>1.1135600000000001</v>
      </c>
      <c r="B45651">
        <v>1.6666700000000001</v>
      </c>
      <c r="C45651">
        <v>1.5872999000000001</v>
      </c>
      <c r="D45651">
        <v>0.77259299999999997</v>
      </c>
      <c r="E45651">
        <v>7555.7402344000002</v>
      </c>
      <c r="F45651">
        <v>11311.9003906</v>
      </c>
      <c r="G45651">
        <v>9227.2197266000003</v>
      </c>
      <c r="H45651">
        <v>701.53301999999996</v>
      </c>
      <c r="I45651">
        <v>39510.6992188</v>
      </c>
      <c r="J45651">
        <v>26851.4003906</v>
      </c>
      <c r="K45651">
        <v>7555.7402344000002</v>
      </c>
      <c r="L45651">
        <v>42144.6015625</v>
      </c>
      <c r="M45651">
        <v>39.070900000000002</v>
      </c>
      <c r="N45651">
        <v>1.0775999999999999</v>
      </c>
      <c r="O45651">
        <v>5905.6699219000002</v>
      </c>
      <c r="P45651">
        <v>1434</v>
      </c>
      <c r="Q45651">
        <v>14.5768003</v>
      </c>
      <c r="R45651">
        <v>104.650978353</v>
      </c>
      <c r="S45651">
        <v>26.3449315929</v>
      </c>
    </row>
    <row r="45652" spans="1:19" x14ac:dyDescent="0.2">
      <c r="A45652">
        <v>0.692195</v>
      </c>
      <c r="B45652">
        <v>1.7777801</v>
      </c>
      <c r="C45652">
        <v>0.453515</v>
      </c>
      <c r="D45652">
        <v>0.82502600000000004</v>
      </c>
      <c r="E45652">
        <v>6944.8198241999999</v>
      </c>
      <c r="F45652">
        <v>2806.1298827999999</v>
      </c>
      <c r="G45652">
        <v>5952.7001952999999</v>
      </c>
      <c r="H45652">
        <v>701.53301999999996</v>
      </c>
      <c r="I45652">
        <v>6467.8100586</v>
      </c>
      <c r="J45652">
        <v>12251.7001953</v>
      </c>
      <c r="K45652">
        <v>1984.2299805</v>
      </c>
      <c r="L45652">
        <v>7154.2597655999998</v>
      </c>
      <c r="M45652">
        <v>30.2469997</v>
      </c>
      <c r="N45652">
        <v>1.03091</v>
      </c>
      <c r="O45652">
        <v>5846.25</v>
      </c>
      <c r="P45652">
        <v>2053</v>
      </c>
      <c r="Q45652">
        <v>5.8507800000000003</v>
      </c>
      <c r="R45652">
        <v>104.300209166</v>
      </c>
      <c r="S45652">
        <v>26.3481624283</v>
      </c>
    </row>
    <row r="45653" spans="1:19" x14ac:dyDescent="0.2">
      <c r="A45653">
        <v>0.48930200000000001</v>
      </c>
      <c r="B45653">
        <v>0</v>
      </c>
      <c r="C45653">
        <v>0.22675699999999999</v>
      </c>
      <c r="D45653">
        <v>0.84864399999999995</v>
      </c>
      <c r="E45653">
        <v>7457.3999022999997</v>
      </c>
      <c r="F45653">
        <v>2104.6000976999999</v>
      </c>
      <c r="G45653">
        <v>6467.8100586</v>
      </c>
      <c r="H45653">
        <v>1</v>
      </c>
      <c r="I45653">
        <v>6944.8198241999999</v>
      </c>
      <c r="J45653">
        <v>12647.0996094</v>
      </c>
      <c r="K45653">
        <v>1568.6800536999999</v>
      </c>
      <c r="L45653">
        <v>7843.3798827999999</v>
      </c>
      <c r="M45653">
        <v>18.5370007</v>
      </c>
      <c r="N45653">
        <v>1.0136000000000001</v>
      </c>
      <c r="O45653">
        <v>4739.0800780999998</v>
      </c>
      <c r="P45653">
        <v>2006</v>
      </c>
      <c r="Q45653">
        <v>5.9757800000000003</v>
      </c>
      <c r="R45653">
        <v>104.305219777</v>
      </c>
      <c r="S45653">
        <v>26.3481868131</v>
      </c>
    </row>
    <row r="45654" spans="1:19" x14ac:dyDescent="0.2">
      <c r="A45654">
        <v>0.58634799999999998</v>
      </c>
      <c r="B45654">
        <v>1.82456</v>
      </c>
      <c r="C45654">
        <v>0.453515</v>
      </c>
      <c r="D45654">
        <v>0.81450900000000004</v>
      </c>
      <c r="E45654">
        <v>7457.3999022999997</v>
      </c>
      <c r="F45654">
        <v>2104.6000976999999</v>
      </c>
      <c r="G45654">
        <v>6467.8100586</v>
      </c>
      <c r="H45654">
        <v>1</v>
      </c>
      <c r="I45654">
        <v>6944.8198241999999</v>
      </c>
      <c r="J45654">
        <v>12647.0996094</v>
      </c>
      <c r="K45654">
        <v>1568.6800536999999</v>
      </c>
      <c r="L45654">
        <v>7843.3798827999999</v>
      </c>
      <c r="M45654">
        <v>22.053199800000002</v>
      </c>
      <c r="N45654">
        <v>1.0317400000000001</v>
      </c>
      <c r="O45654">
        <v>4518.0800780999998</v>
      </c>
      <c r="P45654">
        <v>2001</v>
      </c>
      <c r="Q45654">
        <v>6.1270299000000001</v>
      </c>
      <c r="R45654">
        <v>104.310230394</v>
      </c>
      <c r="S45654">
        <v>26.348211022699999</v>
      </c>
    </row>
    <row r="45655" spans="1:19" x14ac:dyDescent="0.2">
      <c r="A45655">
        <v>0.76040799999999997</v>
      </c>
      <c r="B45655">
        <v>0</v>
      </c>
      <c r="C45655">
        <v>0.22675699999999999</v>
      </c>
      <c r="D45655">
        <v>0.76102599999999998</v>
      </c>
      <c r="E45655">
        <v>7843.3798827999999</v>
      </c>
      <c r="F45655">
        <v>1403.0699463000001</v>
      </c>
      <c r="G45655">
        <v>7015.3300780999998</v>
      </c>
      <c r="H45655">
        <v>701.53301999999996</v>
      </c>
      <c r="I45655">
        <v>7457.3999022999997</v>
      </c>
      <c r="J45655">
        <v>12705.2998047</v>
      </c>
      <c r="K45655">
        <v>1403.0699463000001</v>
      </c>
      <c r="L45655">
        <v>8534.5195311999996</v>
      </c>
      <c r="M45655">
        <v>26.6620007</v>
      </c>
      <c r="N45655">
        <v>1.0000899999999999</v>
      </c>
      <c r="O45655">
        <v>5042</v>
      </c>
      <c r="P45655">
        <v>2086</v>
      </c>
      <c r="Q45655">
        <v>6.2432799000000001</v>
      </c>
      <c r="R45655">
        <v>104.31524101700001</v>
      </c>
      <c r="S45655">
        <v>26.348235057</v>
      </c>
    </row>
    <row r="45656" spans="1:19" x14ac:dyDescent="0.2">
      <c r="A45656">
        <v>0.83345199999999997</v>
      </c>
      <c r="B45656">
        <v>2.1199998999999998</v>
      </c>
      <c r="C45656">
        <v>1.1337900000000001</v>
      </c>
      <c r="D45656">
        <v>0.69354800000000005</v>
      </c>
      <c r="E45656">
        <v>6618.25</v>
      </c>
      <c r="F45656">
        <v>1</v>
      </c>
      <c r="G45656">
        <v>8181.2099608999997</v>
      </c>
      <c r="H45656">
        <v>1568.6800536999999</v>
      </c>
      <c r="I45656">
        <v>8563.2998047000001</v>
      </c>
      <c r="J45656">
        <v>12935.5996094</v>
      </c>
      <c r="K45656">
        <v>1984.2299805</v>
      </c>
      <c r="L45656">
        <v>9921.1699219000002</v>
      </c>
      <c r="M45656">
        <v>19.571399700000001</v>
      </c>
      <c r="N45656">
        <v>1.01298</v>
      </c>
      <c r="O45656">
        <v>6051.4199219000002</v>
      </c>
      <c r="P45656">
        <v>2175</v>
      </c>
      <c r="Q45656">
        <v>6.6182799000000001</v>
      </c>
      <c r="R45656">
        <v>104.330272924</v>
      </c>
      <c r="S45656">
        <v>26.348306108999999</v>
      </c>
    </row>
    <row r="45657" spans="1:19" x14ac:dyDescent="0.2">
      <c r="A45657">
        <v>0.695577</v>
      </c>
      <c r="B45657">
        <v>2.3333298999999998</v>
      </c>
      <c r="C45657">
        <v>1.3605400000000001</v>
      </c>
      <c r="D45657">
        <v>0.60960999999999999</v>
      </c>
      <c r="E45657">
        <v>4960.5898438000004</v>
      </c>
      <c r="F45657">
        <v>2104.6000976999999</v>
      </c>
      <c r="G45657">
        <v>10044.4003906</v>
      </c>
      <c r="H45657">
        <v>3507.6599120999999</v>
      </c>
      <c r="I45657">
        <v>10358</v>
      </c>
      <c r="J45657">
        <v>13548.9003906</v>
      </c>
      <c r="K45657">
        <v>3777.8701172000001</v>
      </c>
      <c r="L45657">
        <v>12008.2998047</v>
      </c>
      <c r="M45657">
        <v>22.8504009</v>
      </c>
      <c r="N45657">
        <v>1.0063500000000001</v>
      </c>
      <c r="O45657">
        <v>6246.8300780999998</v>
      </c>
      <c r="P45657">
        <v>2263</v>
      </c>
      <c r="Q45657">
        <v>7.1146598000000001</v>
      </c>
      <c r="R45657">
        <v>104.35031555400001</v>
      </c>
      <c r="S45657">
        <v>26.3483983922</v>
      </c>
    </row>
    <row r="45658" spans="1:19" x14ac:dyDescent="0.2">
      <c r="A45658">
        <v>0.81373399999999996</v>
      </c>
      <c r="B45658">
        <v>3.5555601000000001</v>
      </c>
      <c r="C45658">
        <v>1.5872999000000001</v>
      </c>
      <c r="D45658">
        <v>0.58721900000000005</v>
      </c>
      <c r="E45658">
        <v>3777.8701172000001</v>
      </c>
      <c r="F45658">
        <v>3507.6599120999999</v>
      </c>
      <c r="G45658">
        <v>9771.2197266000003</v>
      </c>
      <c r="H45658">
        <v>2806.1298827999999</v>
      </c>
      <c r="I45658">
        <v>12251.7001953</v>
      </c>
      <c r="J45658">
        <v>14445.4003906</v>
      </c>
      <c r="K45658">
        <v>2976.3500976999999</v>
      </c>
      <c r="L45658">
        <v>14100.5996094</v>
      </c>
      <c r="M45658">
        <v>39.534198799999999</v>
      </c>
      <c r="N45658">
        <v>1.0193000000000001</v>
      </c>
      <c r="O45658">
        <v>5932.5</v>
      </c>
      <c r="P45658">
        <v>2202</v>
      </c>
      <c r="Q45658">
        <v>7.6146598000000001</v>
      </c>
      <c r="R45658">
        <v>104.370358279</v>
      </c>
      <c r="S45658">
        <v>26.348487872100002</v>
      </c>
    </row>
    <row r="45659" spans="1:19" x14ac:dyDescent="0.2">
      <c r="A45659">
        <v>0.65649100000000005</v>
      </c>
      <c r="B45659">
        <v>2.2105299999999999</v>
      </c>
      <c r="C45659">
        <v>2.7210901000000001</v>
      </c>
      <c r="D45659">
        <v>0.52645500000000001</v>
      </c>
      <c r="E45659">
        <v>3577.1298827999999</v>
      </c>
      <c r="F45659">
        <v>3137.3500976999999</v>
      </c>
      <c r="G45659">
        <v>9119.9296875</v>
      </c>
      <c r="H45659">
        <v>2104.6000976999999</v>
      </c>
      <c r="I45659">
        <v>12897.5</v>
      </c>
      <c r="J45659">
        <v>14798.9003906</v>
      </c>
      <c r="K45659">
        <v>2529.4099120999999</v>
      </c>
      <c r="L45659">
        <v>14798.9003906</v>
      </c>
      <c r="M45659">
        <v>29.354900399999998</v>
      </c>
      <c r="N45659">
        <v>1.0007999999999999</v>
      </c>
      <c r="O45659">
        <v>5790.5</v>
      </c>
      <c r="P45659">
        <v>2059</v>
      </c>
      <c r="Q45659">
        <v>7.8646598000000001</v>
      </c>
      <c r="R45659">
        <v>104.380379676</v>
      </c>
      <c r="S45659">
        <v>26.348531560800001</v>
      </c>
    </row>
    <row r="45660" spans="1:19" x14ac:dyDescent="0.2">
      <c r="A45660">
        <v>0.98619800000000002</v>
      </c>
      <c r="B45660">
        <v>3.18519</v>
      </c>
      <c r="C45660">
        <v>1.81406</v>
      </c>
      <c r="D45660">
        <v>0.61731400000000003</v>
      </c>
      <c r="E45660">
        <v>3777.8701172000001</v>
      </c>
      <c r="F45660">
        <v>1403.0699463000001</v>
      </c>
      <c r="G45660">
        <v>6618.25</v>
      </c>
      <c r="H45660">
        <v>1</v>
      </c>
      <c r="I45660">
        <v>15529.0996094</v>
      </c>
      <c r="J45660">
        <v>15497.4003906</v>
      </c>
      <c r="K45660">
        <v>2529.4099120999999</v>
      </c>
      <c r="L45660">
        <v>17594.4003906</v>
      </c>
      <c r="M45660">
        <v>27.312900500000001</v>
      </c>
      <c r="N45660">
        <v>1.0027299999999999</v>
      </c>
      <c r="O45660">
        <v>6308.5800780999998</v>
      </c>
      <c r="P45660">
        <v>1965</v>
      </c>
      <c r="Q45660">
        <v>8.4984102000000004</v>
      </c>
      <c r="R45660">
        <v>104.405433268</v>
      </c>
      <c r="S45660">
        <v>26.348637716399999</v>
      </c>
    </row>
    <row r="45661" spans="1:19" x14ac:dyDescent="0.2">
      <c r="A45661">
        <v>1.02996</v>
      </c>
      <c r="B45661">
        <v>3.8214299999999999</v>
      </c>
      <c r="C45661">
        <v>1.3605400000000001</v>
      </c>
      <c r="D45661">
        <v>0.60444399999999998</v>
      </c>
      <c r="E45661">
        <v>4090.6000976999999</v>
      </c>
      <c r="F45661">
        <v>701.53301999999996</v>
      </c>
      <c r="G45661">
        <v>6034.8100586</v>
      </c>
      <c r="H45661">
        <v>1</v>
      </c>
      <c r="I45661">
        <v>16196.0996094</v>
      </c>
      <c r="J45661">
        <v>15449.7001953</v>
      </c>
      <c r="K45661">
        <v>2976.3500976999999</v>
      </c>
      <c r="L45661">
        <v>18293.6992188</v>
      </c>
      <c r="M45661">
        <v>21.9881001</v>
      </c>
      <c r="N45661">
        <v>1.0107699999999999</v>
      </c>
      <c r="O45661">
        <v>5981.8300780999998</v>
      </c>
      <c r="P45661">
        <v>2044</v>
      </c>
      <c r="Q45661">
        <v>8.6321601999999995</v>
      </c>
      <c r="R45661">
        <v>104.41044400299999</v>
      </c>
      <c r="S45661">
        <v>26.348658421900002</v>
      </c>
    </row>
    <row r="45662" spans="1:19" x14ac:dyDescent="0.2">
      <c r="A45662">
        <v>0.88366199999999995</v>
      </c>
      <c r="B45662">
        <v>3.3793099</v>
      </c>
      <c r="C45662">
        <v>0.68027199999999999</v>
      </c>
      <c r="D45662">
        <v>0.65220699999999998</v>
      </c>
      <c r="E45662">
        <v>4960.5898438000004</v>
      </c>
      <c r="F45662">
        <v>701.53301999999996</v>
      </c>
      <c r="G45662">
        <v>4960.5898438000004</v>
      </c>
      <c r="H45662">
        <v>992.11700440000004</v>
      </c>
      <c r="I45662">
        <v>17538.3007812</v>
      </c>
      <c r="J45662">
        <v>15449.7001953</v>
      </c>
      <c r="K45662">
        <v>4090.6000976999999</v>
      </c>
      <c r="L45662">
        <v>19693</v>
      </c>
      <c r="M45662">
        <v>20.9701004</v>
      </c>
      <c r="N45662">
        <v>1.01054</v>
      </c>
      <c r="O45662">
        <v>5811.25</v>
      </c>
      <c r="P45662">
        <v>2030</v>
      </c>
      <c r="Q45662">
        <v>9.0071601999999995</v>
      </c>
      <c r="R45662">
        <v>104.425476241</v>
      </c>
      <c r="S45662">
        <v>26.348719487</v>
      </c>
    </row>
    <row r="45663" spans="1:19" x14ac:dyDescent="0.2">
      <c r="A45663">
        <v>0.80653200000000003</v>
      </c>
      <c r="B45663">
        <v>2.9000001000000002</v>
      </c>
      <c r="C45663">
        <v>0.68027199999999999</v>
      </c>
      <c r="D45663">
        <v>0.70144899999999999</v>
      </c>
      <c r="E45663">
        <v>4960.5898438000004</v>
      </c>
      <c r="F45663">
        <v>701.53301999999996</v>
      </c>
      <c r="G45663">
        <v>4960.5898438000004</v>
      </c>
      <c r="H45663">
        <v>992.11700440000004</v>
      </c>
      <c r="I45663">
        <v>17538.3007812</v>
      </c>
      <c r="J45663">
        <v>15449.7001953</v>
      </c>
      <c r="K45663">
        <v>4090.6000976999999</v>
      </c>
      <c r="L45663">
        <v>19693</v>
      </c>
      <c r="M45663">
        <v>26.441499700000001</v>
      </c>
      <c r="N45663">
        <v>1.00186</v>
      </c>
      <c r="O45663">
        <v>5504.0800780999998</v>
      </c>
      <c r="P45663">
        <v>1960</v>
      </c>
      <c r="Q45663">
        <v>9.1321601999999995</v>
      </c>
      <c r="R45663">
        <v>104.430486997</v>
      </c>
      <c r="S45663">
        <v>26.3487394916</v>
      </c>
    </row>
    <row r="45664" spans="1:19" x14ac:dyDescent="0.2">
      <c r="A45664">
        <v>0.72820600000000002</v>
      </c>
      <c r="B45664">
        <v>0</v>
      </c>
      <c r="C45664">
        <v>0.22675699999999999</v>
      </c>
      <c r="D45664">
        <v>0.74316899999999997</v>
      </c>
      <c r="E45664">
        <v>4436.8798827999999</v>
      </c>
      <c r="F45664">
        <v>2806.1298827999999</v>
      </c>
      <c r="G45664">
        <v>3777.8701172000001</v>
      </c>
      <c r="H45664">
        <v>701.53301999999996</v>
      </c>
      <c r="I45664">
        <v>19567.5996094</v>
      </c>
      <c r="J45664">
        <v>15686.7998047</v>
      </c>
      <c r="K45664">
        <v>5993.8999022999997</v>
      </c>
      <c r="L45664">
        <v>21792.6992188</v>
      </c>
      <c r="M45664">
        <v>13.6323004</v>
      </c>
      <c r="N45664">
        <v>1.03271</v>
      </c>
      <c r="O45664">
        <v>5431.25</v>
      </c>
      <c r="P45664">
        <v>2068</v>
      </c>
      <c r="Q45664">
        <v>9.5071601999999995</v>
      </c>
      <c r="R45664">
        <v>104.445519297</v>
      </c>
      <c r="S45664">
        <v>26.348798454200001</v>
      </c>
    </row>
    <row r="45665" spans="1:19" x14ac:dyDescent="0.2">
      <c r="A45665">
        <v>0.78746499999999997</v>
      </c>
      <c r="B45665">
        <v>3.38889</v>
      </c>
      <c r="C45665">
        <v>0.68027199999999999</v>
      </c>
      <c r="D45665">
        <v>0.71730000000000005</v>
      </c>
      <c r="E45665">
        <v>4267.2597655999998</v>
      </c>
      <c r="F45665">
        <v>2892.4899902000002</v>
      </c>
      <c r="G45665">
        <v>3577.1298827999999</v>
      </c>
      <c r="H45665">
        <v>1</v>
      </c>
      <c r="I45665">
        <v>20247.5</v>
      </c>
      <c r="J45665">
        <v>15827.2998047</v>
      </c>
      <c r="K45665">
        <v>6655.3300780999998</v>
      </c>
      <c r="L45665">
        <v>22492.9003906</v>
      </c>
      <c r="M45665">
        <v>22.869899700000001</v>
      </c>
      <c r="N45665">
        <v>1.01932</v>
      </c>
      <c r="O45665">
        <v>6002.25</v>
      </c>
      <c r="P45665">
        <v>2076</v>
      </c>
      <c r="Q45665">
        <v>9.7659100999999993</v>
      </c>
      <c r="R45665">
        <v>104.455540856</v>
      </c>
      <c r="S45665">
        <v>26.348836886499999</v>
      </c>
    </row>
    <row r="45666" spans="1:19" x14ac:dyDescent="0.2">
      <c r="A45666">
        <v>0.72685599999999995</v>
      </c>
      <c r="B45666">
        <v>2.45946</v>
      </c>
      <c r="C45666">
        <v>0.453515</v>
      </c>
      <c r="D45666">
        <v>0.78046300000000002</v>
      </c>
      <c r="E45666">
        <v>4209.2001952999999</v>
      </c>
      <c r="F45666">
        <v>2218.4399414</v>
      </c>
      <c r="G45666">
        <v>3507.6599120999999</v>
      </c>
      <c r="H45666">
        <v>1</v>
      </c>
      <c r="I45666">
        <v>20928.6992188</v>
      </c>
      <c r="J45666">
        <v>15997.4003906</v>
      </c>
      <c r="K45666">
        <v>7324.2202147999997</v>
      </c>
      <c r="L45666">
        <v>23193.0996094</v>
      </c>
      <c r="M45666">
        <v>18.794900899999998</v>
      </c>
      <c r="N45666">
        <v>1.00152</v>
      </c>
      <c r="O45666">
        <v>5708.0800780999998</v>
      </c>
      <c r="P45666">
        <v>2021</v>
      </c>
      <c r="Q45666">
        <v>10.0247002</v>
      </c>
      <c r="R45666">
        <v>104.465562436</v>
      </c>
      <c r="S45666">
        <v>26.348874617900002</v>
      </c>
    </row>
    <row r="45667" spans="1:19" x14ac:dyDescent="0.2">
      <c r="A45667">
        <v>0.83906800000000004</v>
      </c>
      <c r="B45667">
        <v>1.9354800000000001</v>
      </c>
      <c r="C45667">
        <v>1.1337900000000001</v>
      </c>
      <c r="D45667">
        <v>0.73725499999999999</v>
      </c>
      <c r="E45667">
        <v>4267.2597655999998</v>
      </c>
      <c r="F45667">
        <v>992.11700440000004</v>
      </c>
      <c r="G45667">
        <v>3507.6599120999999</v>
      </c>
      <c r="H45667">
        <v>1403.0699463000001</v>
      </c>
      <c r="I45667">
        <v>22295.0996094</v>
      </c>
      <c r="J45667">
        <v>16422.5</v>
      </c>
      <c r="K45667">
        <v>8677.4804688000004</v>
      </c>
      <c r="L45667">
        <v>24593.6992188</v>
      </c>
      <c r="M45667">
        <v>21.686300299999999</v>
      </c>
      <c r="N45667">
        <v>1.0102899999999999</v>
      </c>
      <c r="O45667">
        <v>6172.25</v>
      </c>
      <c r="P45667">
        <v>2075</v>
      </c>
      <c r="Q45667">
        <v>10.2747002</v>
      </c>
      <c r="R45667">
        <v>104.47558403399999</v>
      </c>
      <c r="S45667">
        <v>26.348911648400001</v>
      </c>
    </row>
    <row r="45668" spans="1:19" x14ac:dyDescent="0.2">
      <c r="A45668">
        <v>0.81651099999999999</v>
      </c>
      <c r="B45668">
        <v>2.2222198999999998</v>
      </c>
      <c r="C45668">
        <v>1.5872999000000001</v>
      </c>
      <c r="D45668">
        <v>0.662582</v>
      </c>
      <c r="E45668">
        <v>4436.8798827999999</v>
      </c>
      <c r="F45668">
        <v>701.53301999999996</v>
      </c>
      <c r="G45668">
        <v>3577.1298827999999</v>
      </c>
      <c r="H45668">
        <v>1984.2299805</v>
      </c>
      <c r="I45668">
        <v>22979.9003906</v>
      </c>
      <c r="J45668">
        <v>16675.1992188</v>
      </c>
      <c r="K45668">
        <v>8790.1796875</v>
      </c>
      <c r="L45668">
        <v>25294.0996094</v>
      </c>
      <c r="M45668">
        <v>20.240400300000001</v>
      </c>
      <c r="N45668">
        <v>1.02504</v>
      </c>
      <c r="O45668">
        <v>7284.1699219000002</v>
      </c>
      <c r="P45668">
        <v>2092</v>
      </c>
      <c r="Q45668">
        <v>10.5247002</v>
      </c>
      <c r="R45668">
        <v>104.48560565299999</v>
      </c>
      <c r="S45668">
        <v>26.348947978000002</v>
      </c>
    </row>
    <row r="45669" spans="1:19" x14ac:dyDescent="0.2">
      <c r="A45669">
        <v>0.74270800000000003</v>
      </c>
      <c r="B45669">
        <v>2.1481499999999998</v>
      </c>
      <c r="C45669">
        <v>1.5872999000000001</v>
      </c>
      <c r="D45669">
        <v>0.68786499999999995</v>
      </c>
      <c r="E45669">
        <v>4706.0297852000003</v>
      </c>
      <c r="F45669">
        <v>992.11700440000004</v>
      </c>
      <c r="G45669">
        <v>3777.8701172000001</v>
      </c>
      <c r="H45669">
        <v>2529.4099120999999</v>
      </c>
      <c r="I45669">
        <v>23665.6992188</v>
      </c>
      <c r="J45669">
        <v>16953.3007812</v>
      </c>
      <c r="K45669">
        <v>8476.6503905999998</v>
      </c>
      <c r="L45669">
        <v>25994.5996094</v>
      </c>
      <c r="M45669">
        <v>20.220600099999999</v>
      </c>
      <c r="N45669">
        <v>1.0150999999999999</v>
      </c>
      <c r="O45669">
        <v>6177.5</v>
      </c>
      <c r="P45669">
        <v>2059</v>
      </c>
      <c r="Q45669">
        <v>10.6497002</v>
      </c>
      <c r="R45669">
        <v>104.490616469</v>
      </c>
      <c r="S45669">
        <v>26.348965880000002</v>
      </c>
    </row>
    <row r="45670" spans="1:19" x14ac:dyDescent="0.2">
      <c r="A45670">
        <v>0.69166399999999995</v>
      </c>
      <c r="B45670">
        <v>2.4705900999999999</v>
      </c>
      <c r="C45670">
        <v>1.3605400000000001</v>
      </c>
      <c r="D45670">
        <v>0.74603200000000003</v>
      </c>
      <c r="E45670">
        <v>4436.8798827999999</v>
      </c>
      <c r="F45670">
        <v>1568.6800536999999</v>
      </c>
      <c r="G45670">
        <v>4090.6000976999999</v>
      </c>
      <c r="H45670">
        <v>3137.3500976999999</v>
      </c>
      <c r="I45670">
        <v>24352.4003906</v>
      </c>
      <c r="J45670">
        <v>17255.4003906</v>
      </c>
      <c r="K45670">
        <v>8211.2304688000004</v>
      </c>
      <c r="L45670">
        <v>26695.0996094</v>
      </c>
      <c r="M45670">
        <v>17.8022995</v>
      </c>
      <c r="N45670">
        <v>1.0177400000000001</v>
      </c>
      <c r="O45670">
        <v>5973.25</v>
      </c>
      <c r="P45670">
        <v>2060</v>
      </c>
      <c r="Q45670">
        <v>10.7747002</v>
      </c>
      <c r="R45670">
        <v>104.49562729</v>
      </c>
      <c r="S45670">
        <v>26.348983606699999</v>
      </c>
    </row>
    <row r="45671" spans="1:19" x14ac:dyDescent="0.2">
      <c r="A45671">
        <v>0.83282800000000001</v>
      </c>
      <c r="B45671">
        <v>2.2727301</v>
      </c>
      <c r="C45671">
        <v>1.3605400000000001</v>
      </c>
      <c r="D45671">
        <v>0.76057200000000003</v>
      </c>
      <c r="E45671">
        <v>4267.2597655999998</v>
      </c>
      <c r="F45671">
        <v>2218.4399414</v>
      </c>
      <c r="G45671">
        <v>4492</v>
      </c>
      <c r="H45671">
        <v>3507.6599120999999</v>
      </c>
      <c r="I45671">
        <v>25039.9003906</v>
      </c>
      <c r="J45671">
        <v>17580.4003906</v>
      </c>
      <c r="K45671">
        <v>7998.7099608999997</v>
      </c>
      <c r="L45671">
        <v>27395.6992188</v>
      </c>
      <c r="M45671">
        <v>26.898700699999999</v>
      </c>
      <c r="N45671">
        <v>1.0145299000000001</v>
      </c>
      <c r="O45671">
        <v>5488.8300780999998</v>
      </c>
      <c r="P45671">
        <v>2108</v>
      </c>
      <c r="Q45671">
        <v>11.0247002</v>
      </c>
      <c r="R45671">
        <v>104.505648945</v>
      </c>
      <c r="S45671">
        <v>26.349018534599999</v>
      </c>
    </row>
    <row r="45672" spans="1:19" x14ac:dyDescent="0.2">
      <c r="A45672">
        <v>0.95645800000000003</v>
      </c>
      <c r="B45672">
        <v>1.7857099999999999</v>
      </c>
      <c r="C45672">
        <v>3.4013599999999999</v>
      </c>
      <c r="D45672">
        <v>0.45631100000000002</v>
      </c>
      <c r="E45672">
        <v>2892.4899902000002</v>
      </c>
      <c r="F45672">
        <v>4492</v>
      </c>
      <c r="G45672">
        <v>2892.4899902000002</v>
      </c>
      <c r="H45672">
        <v>2218.4399414</v>
      </c>
      <c r="I45672">
        <v>27797</v>
      </c>
      <c r="J45672">
        <v>19083.8007812</v>
      </c>
      <c r="K45672">
        <v>6034.8100586</v>
      </c>
      <c r="L45672">
        <v>30198.5</v>
      </c>
      <c r="M45672">
        <v>45.887500799999998</v>
      </c>
      <c r="N45672">
        <v>1.0267299000000001</v>
      </c>
      <c r="O45672">
        <v>7375.4199219000002</v>
      </c>
      <c r="P45672">
        <v>2261</v>
      </c>
      <c r="Q45672">
        <v>11.7747002</v>
      </c>
      <c r="R45672">
        <v>104.535714019</v>
      </c>
      <c r="S45672">
        <v>26.3491191126</v>
      </c>
    </row>
    <row r="45673" spans="1:19" x14ac:dyDescent="0.2">
      <c r="A45673">
        <v>1.1231</v>
      </c>
      <c r="B45673">
        <v>2.0370400000000002</v>
      </c>
      <c r="C45673">
        <v>3.4013599999999999</v>
      </c>
      <c r="D45673">
        <v>0.65429000000000004</v>
      </c>
      <c r="E45673">
        <v>992.11700440000004</v>
      </c>
      <c r="F45673">
        <v>6034.8100586</v>
      </c>
      <c r="G45673">
        <v>992.11700440000004</v>
      </c>
      <c r="H45673">
        <v>701.53301999999996</v>
      </c>
      <c r="I45673">
        <v>29870.8007812</v>
      </c>
      <c r="J45673">
        <v>20392.8007812</v>
      </c>
      <c r="K45673">
        <v>4492</v>
      </c>
      <c r="L45673">
        <v>32301</v>
      </c>
      <c r="M45673">
        <v>44.808498399999998</v>
      </c>
      <c r="N45673">
        <v>1.0662700000000001</v>
      </c>
      <c r="O45673">
        <v>7530.6699219000002</v>
      </c>
      <c r="P45673">
        <v>1952</v>
      </c>
      <c r="Q45673">
        <v>12.2747002</v>
      </c>
      <c r="R45673">
        <v>104.555757488</v>
      </c>
      <c r="S45673">
        <v>26.34918266</v>
      </c>
    </row>
    <row r="45674" spans="1:19" x14ac:dyDescent="0.2">
      <c r="A45674">
        <v>1.13964</v>
      </c>
      <c r="B45674">
        <v>2.4482800999999998</v>
      </c>
      <c r="C45674">
        <v>1.81406</v>
      </c>
      <c r="D45674">
        <v>0.69025199999999998</v>
      </c>
      <c r="E45674">
        <v>992.11700440000004</v>
      </c>
      <c r="F45674">
        <v>7222.7202147999997</v>
      </c>
      <c r="G45674">
        <v>992.11700440000004</v>
      </c>
      <c r="H45674">
        <v>1</v>
      </c>
      <c r="I45674">
        <v>31255.5996094</v>
      </c>
      <c r="J45674">
        <v>21336.3007812</v>
      </c>
      <c r="K45674">
        <v>3777.8701172000001</v>
      </c>
      <c r="L45674">
        <v>33702.8007812</v>
      </c>
      <c r="M45674">
        <v>30.6692009</v>
      </c>
      <c r="N45674">
        <v>1.0472900000000001</v>
      </c>
      <c r="O45674">
        <v>5177.8300780999998</v>
      </c>
      <c r="P45674">
        <v>1877</v>
      </c>
      <c r="Q45674">
        <v>12.533399599999999</v>
      </c>
      <c r="R45674">
        <v>104.56577924699999</v>
      </c>
      <c r="S45674">
        <v>26.3492133823</v>
      </c>
    </row>
    <row r="45675" spans="1:19" x14ac:dyDescent="0.2">
      <c r="A45675">
        <v>1.1825600000000001</v>
      </c>
      <c r="B45675">
        <v>2.3076899000000002</v>
      </c>
      <c r="C45675">
        <v>1.5872999000000001</v>
      </c>
      <c r="D45675">
        <v>0.66850799999999999</v>
      </c>
      <c r="E45675">
        <v>1568.6800536999999</v>
      </c>
      <c r="F45675">
        <v>7843.3798827999999</v>
      </c>
      <c r="G45675">
        <v>1568.6800536999999</v>
      </c>
      <c r="H45675">
        <v>1</v>
      </c>
      <c r="I45675">
        <v>31948.5996094</v>
      </c>
      <c r="J45675">
        <v>21826.5996094</v>
      </c>
      <c r="K45675">
        <v>3577.1298827999999</v>
      </c>
      <c r="L45675">
        <v>34403.6992188</v>
      </c>
      <c r="M45675">
        <v>45.304199199999999</v>
      </c>
      <c r="N45675">
        <v>1.22214</v>
      </c>
      <c r="O45675">
        <v>7172.0800780999998</v>
      </c>
      <c r="P45675">
        <v>1982</v>
      </c>
      <c r="Q45675">
        <v>12.813300099999999</v>
      </c>
      <c r="R45675">
        <v>104.57580102199999</v>
      </c>
      <c r="S45675">
        <v>26.349243403700001</v>
      </c>
    </row>
    <row r="45676" spans="1:19" x14ac:dyDescent="0.2">
      <c r="A45676">
        <v>1.2206699999999999</v>
      </c>
      <c r="B45676">
        <v>2.0799998999999998</v>
      </c>
      <c r="C45676">
        <v>1.81406</v>
      </c>
      <c r="D45676">
        <v>0.65828699999999996</v>
      </c>
      <c r="E45676">
        <v>2218.4399414</v>
      </c>
      <c r="F45676">
        <v>8447.5800780999998</v>
      </c>
      <c r="G45676">
        <v>2218.4399414</v>
      </c>
      <c r="H45676">
        <v>1</v>
      </c>
      <c r="I45676">
        <v>32642</v>
      </c>
      <c r="J45676">
        <v>22328.1992188</v>
      </c>
      <c r="K45676">
        <v>3507.6599120999999</v>
      </c>
      <c r="L45676">
        <v>35104.6992188</v>
      </c>
      <c r="M45676">
        <v>45.375198400000002</v>
      </c>
      <c r="N45676">
        <v>1.0033000000000001</v>
      </c>
      <c r="O45676">
        <v>7185.3300780999998</v>
      </c>
      <c r="P45676">
        <v>2027</v>
      </c>
      <c r="Q45676">
        <v>12.938300099999999</v>
      </c>
      <c r="R45676">
        <v>104.580811915</v>
      </c>
      <c r="S45676">
        <v>26.349258151600001</v>
      </c>
    </row>
    <row r="45677" spans="1:19" x14ac:dyDescent="0.2">
      <c r="A45677">
        <v>1.2025399999999999</v>
      </c>
      <c r="B45677">
        <v>2.2962999000000002</v>
      </c>
      <c r="C45677">
        <v>1.81406</v>
      </c>
      <c r="D45677">
        <v>0.67409200000000002</v>
      </c>
      <c r="E45677">
        <v>2892.4899902000002</v>
      </c>
      <c r="F45677">
        <v>8534.5195311999996</v>
      </c>
      <c r="G45677">
        <v>2892.4899902000002</v>
      </c>
      <c r="H45677">
        <v>701.53301999999996</v>
      </c>
      <c r="I45677">
        <v>33335.6992188</v>
      </c>
      <c r="J45677">
        <v>22840.3007812</v>
      </c>
      <c r="K45677">
        <v>3577.1298827999999</v>
      </c>
      <c r="L45677">
        <v>35805.6992188</v>
      </c>
      <c r="M45677">
        <v>44.584701500000001</v>
      </c>
      <c r="N45677">
        <v>1.12822</v>
      </c>
      <c r="O45677">
        <v>6943.5800780999998</v>
      </c>
      <c r="P45677">
        <v>2107</v>
      </c>
      <c r="Q45677">
        <v>13.063300099999999</v>
      </c>
      <c r="R45677">
        <v>104.585822812</v>
      </c>
      <c r="S45677">
        <v>26.349272724199999</v>
      </c>
    </row>
    <row r="45678" spans="1:19" x14ac:dyDescent="0.2">
      <c r="A45678">
        <v>1.17946</v>
      </c>
      <c r="B45678">
        <v>1.96</v>
      </c>
      <c r="C45678">
        <v>2.9478499999999999</v>
      </c>
      <c r="D45678">
        <v>0.64039900000000005</v>
      </c>
      <c r="E45678">
        <v>2892.4899902000002</v>
      </c>
      <c r="F45678">
        <v>8534.5195311999996</v>
      </c>
      <c r="G45678">
        <v>2892.4899902000002</v>
      </c>
      <c r="H45678">
        <v>701.53301999999996</v>
      </c>
      <c r="I45678">
        <v>33335.6992188</v>
      </c>
      <c r="J45678">
        <v>22840.3007812</v>
      </c>
      <c r="K45678">
        <v>3577.1298827999999</v>
      </c>
      <c r="L45678">
        <v>35805.6992188</v>
      </c>
      <c r="M45678">
        <v>42.009601600000003</v>
      </c>
      <c r="N45678">
        <v>1.0064200000000001</v>
      </c>
      <c r="O45678">
        <v>6962.3300780999998</v>
      </c>
      <c r="P45678">
        <v>2214</v>
      </c>
      <c r="Q45678">
        <v>13.188300099999999</v>
      </c>
      <c r="R45678">
        <v>104.59083371299999</v>
      </c>
      <c r="S45678">
        <v>26.349287121500002</v>
      </c>
    </row>
    <row r="45679" spans="1:19" x14ac:dyDescent="0.2">
      <c r="A45679">
        <v>1.11141</v>
      </c>
      <c r="B45679">
        <v>1.8181799999999999</v>
      </c>
      <c r="C45679">
        <v>2.2675700000000001</v>
      </c>
      <c r="D45679">
        <v>0.64746499999999996</v>
      </c>
      <c r="E45679">
        <v>3577.1298827999999</v>
      </c>
      <c r="F45679">
        <v>8677.4804688000004</v>
      </c>
      <c r="G45679">
        <v>3577.1298827999999</v>
      </c>
      <c r="H45679">
        <v>1</v>
      </c>
      <c r="I45679">
        <v>34029.8007812</v>
      </c>
      <c r="J45679">
        <v>23362.1992188</v>
      </c>
      <c r="K45679">
        <v>3777.8701172000001</v>
      </c>
      <c r="L45679">
        <v>36506.6992188</v>
      </c>
      <c r="M45679">
        <v>25.304000899999998</v>
      </c>
      <c r="N45679">
        <v>1.0324899999999999</v>
      </c>
      <c r="O45679">
        <v>6244.5800780999998</v>
      </c>
      <c r="P45679">
        <v>2212</v>
      </c>
      <c r="Q45679">
        <v>13.313300099999999</v>
      </c>
      <c r="R45679">
        <v>104.595844618</v>
      </c>
      <c r="S45679">
        <v>26.349301343699999</v>
      </c>
    </row>
    <row r="45680" spans="1:19" x14ac:dyDescent="0.2">
      <c r="A45680">
        <v>1.02494</v>
      </c>
      <c r="B45680">
        <v>2.9583298999999998</v>
      </c>
      <c r="C45680">
        <v>1.81406</v>
      </c>
      <c r="D45680">
        <v>0.62187999999999999</v>
      </c>
      <c r="E45680">
        <v>4090.6000976999999</v>
      </c>
      <c r="F45680">
        <v>8873.7695311999996</v>
      </c>
      <c r="G45680">
        <v>4267.2597655999998</v>
      </c>
      <c r="H45680">
        <v>1</v>
      </c>
      <c r="I45680">
        <v>34724.1015625</v>
      </c>
      <c r="J45680">
        <v>23893.3007812</v>
      </c>
      <c r="K45680">
        <v>4090.6000976999999</v>
      </c>
      <c r="L45680">
        <v>37207.6992188</v>
      </c>
      <c r="M45680">
        <v>34.508300800000001</v>
      </c>
      <c r="N45680">
        <v>1.0653300000000001</v>
      </c>
      <c r="O45680">
        <v>7279.25</v>
      </c>
      <c r="P45680">
        <v>2124</v>
      </c>
      <c r="Q45680">
        <v>13.455800099999999</v>
      </c>
      <c r="R45680">
        <v>104.60085552699999</v>
      </c>
      <c r="S45680">
        <v>26.349315390600001</v>
      </c>
    </row>
    <row r="45681" spans="1:19" x14ac:dyDescent="0.2">
      <c r="A45681">
        <v>0.96761600000000003</v>
      </c>
      <c r="B45681">
        <v>3</v>
      </c>
      <c r="C45681">
        <v>1.81406</v>
      </c>
      <c r="D45681">
        <v>0.66732499999999995</v>
      </c>
      <c r="E45681">
        <v>4090.6000976999999</v>
      </c>
      <c r="F45681">
        <v>8873.7695311999996</v>
      </c>
      <c r="G45681">
        <v>4267.2597655999998</v>
      </c>
      <c r="H45681">
        <v>1</v>
      </c>
      <c r="I45681">
        <v>34724.1015625</v>
      </c>
      <c r="J45681">
        <v>23893.3007812</v>
      </c>
      <c r="K45681">
        <v>4090.6000976999999</v>
      </c>
      <c r="L45681">
        <v>37207.6992188</v>
      </c>
      <c r="M45681">
        <v>43.205100999999999</v>
      </c>
      <c r="N45681">
        <v>1.0774900000000001</v>
      </c>
      <c r="O45681">
        <v>6266.6699219000002</v>
      </c>
      <c r="P45681">
        <v>1986</v>
      </c>
      <c r="Q45681">
        <v>13.584400199999999</v>
      </c>
      <c r="R45681">
        <v>104.605866439</v>
      </c>
      <c r="S45681">
        <v>26.349329262200001</v>
      </c>
    </row>
    <row r="45682" spans="1:19" x14ac:dyDescent="0.2">
      <c r="A45682">
        <v>0.857348</v>
      </c>
      <c r="B45682">
        <v>2.6060599999999998</v>
      </c>
      <c r="C45682">
        <v>1.3605400000000001</v>
      </c>
      <c r="D45682">
        <v>0.73681099999999999</v>
      </c>
      <c r="E45682">
        <v>4960.5898438000004</v>
      </c>
      <c r="F45682">
        <v>9412.0498047000001</v>
      </c>
      <c r="G45682">
        <v>5655.9399414</v>
      </c>
      <c r="H45682">
        <v>1</v>
      </c>
      <c r="I45682">
        <v>36113.6015625</v>
      </c>
      <c r="J45682">
        <v>24980.9003906</v>
      </c>
      <c r="K45682">
        <v>4960.5898438000004</v>
      </c>
      <c r="L45682">
        <v>38609.8007812</v>
      </c>
      <c r="M45682">
        <v>24.8705006</v>
      </c>
      <c r="N45682">
        <v>1.1388201</v>
      </c>
      <c r="O45682">
        <v>6488.0800780999998</v>
      </c>
      <c r="P45682">
        <v>1944</v>
      </c>
      <c r="Q45682">
        <v>13.8067999</v>
      </c>
      <c r="R45682">
        <v>104.615888274</v>
      </c>
      <c r="S45682">
        <v>26.349356479899999</v>
      </c>
    </row>
    <row r="45683" spans="1:19" x14ac:dyDescent="0.2">
      <c r="A45683">
        <v>0.87498200000000004</v>
      </c>
      <c r="B45683">
        <v>2.2857101000000002</v>
      </c>
      <c r="C45683">
        <v>0.68027199999999999</v>
      </c>
      <c r="D45683">
        <v>0.77146000000000003</v>
      </c>
      <c r="E45683">
        <v>6618.25</v>
      </c>
      <c r="F45683">
        <v>10523</v>
      </c>
      <c r="G45683">
        <v>7748.6801758000001</v>
      </c>
      <c r="H45683">
        <v>1</v>
      </c>
      <c r="I45683">
        <v>38199.6992188</v>
      </c>
      <c r="J45683">
        <v>26667.5</v>
      </c>
      <c r="K45683">
        <v>6618.25</v>
      </c>
      <c r="L45683">
        <v>40713.1015625</v>
      </c>
      <c r="M45683">
        <v>32.434200300000001</v>
      </c>
      <c r="N45683">
        <v>1.14184</v>
      </c>
      <c r="O45683">
        <v>5632.9199219000002</v>
      </c>
      <c r="P45683">
        <v>1882</v>
      </c>
      <c r="Q45683">
        <v>14.4033003</v>
      </c>
      <c r="R45683">
        <v>104.640942923</v>
      </c>
      <c r="S45683">
        <v>26.349421457199998</v>
      </c>
    </row>
    <row r="45684" spans="1:19" x14ac:dyDescent="0.2">
      <c r="A45684">
        <v>0.78680499999999998</v>
      </c>
      <c r="B45684">
        <v>0</v>
      </c>
      <c r="C45684">
        <v>0.22675699999999999</v>
      </c>
      <c r="D45684">
        <v>0.78506100000000001</v>
      </c>
      <c r="E45684">
        <v>7222.7202147999997</v>
      </c>
      <c r="F45684">
        <v>10546.4003906</v>
      </c>
      <c r="G45684">
        <v>8447.5800780999998</v>
      </c>
      <c r="H45684">
        <v>1</v>
      </c>
      <c r="I45684">
        <v>38895.6015625</v>
      </c>
      <c r="J45684">
        <v>27070.4003906</v>
      </c>
      <c r="K45684">
        <v>7222.7202147999997</v>
      </c>
      <c r="L45684">
        <v>41414.1992188</v>
      </c>
      <c r="M45684">
        <v>32.155998199999999</v>
      </c>
      <c r="N45684">
        <v>1.13076</v>
      </c>
      <c r="O45684">
        <v>5409.75</v>
      </c>
      <c r="P45684">
        <v>1639</v>
      </c>
      <c r="Q45684">
        <v>14.5283003</v>
      </c>
      <c r="R45684">
        <v>104.645953863</v>
      </c>
      <c r="S45684">
        <v>26.349433927</v>
      </c>
    </row>
    <row r="45685" spans="1:19" x14ac:dyDescent="0.2">
      <c r="A45685">
        <v>0.96885600000000005</v>
      </c>
      <c r="B45685">
        <v>2</v>
      </c>
      <c r="C45685">
        <v>0.90702899999999997</v>
      </c>
      <c r="D45685">
        <v>0.78190099999999996</v>
      </c>
      <c r="E45685">
        <v>7843.3798827999999</v>
      </c>
      <c r="F45685">
        <v>10616.0996094</v>
      </c>
      <c r="G45685">
        <v>9146.8701172000001</v>
      </c>
      <c r="H45685">
        <v>1</v>
      </c>
      <c r="I45685">
        <v>39591.6015625</v>
      </c>
      <c r="J45685">
        <v>27440.5996094</v>
      </c>
      <c r="K45685">
        <v>7843.3798827999999</v>
      </c>
      <c r="L45685">
        <v>42115.3984375</v>
      </c>
      <c r="M45685">
        <v>29.500200299999999</v>
      </c>
      <c r="N45685">
        <v>1.0578901000000001</v>
      </c>
      <c r="O45685">
        <v>5820.1699219000002</v>
      </c>
      <c r="P45685">
        <v>1415</v>
      </c>
      <c r="Q45685">
        <v>14.628500000000001</v>
      </c>
      <c r="R45685">
        <v>104.650964806</v>
      </c>
      <c r="S45685">
        <v>26.349446221499999</v>
      </c>
    </row>
    <row r="45686" spans="1:19" x14ac:dyDescent="0.2">
      <c r="A45686">
        <v>0.69724900000000001</v>
      </c>
      <c r="B45686">
        <v>1.75</v>
      </c>
      <c r="C45686">
        <v>0.453515</v>
      </c>
      <c r="D45686">
        <v>0.82340599999999997</v>
      </c>
      <c r="E45686">
        <v>7457.3999022999997</v>
      </c>
      <c r="F45686">
        <v>2892.4899902000002</v>
      </c>
      <c r="G45686">
        <v>6467.8100586</v>
      </c>
      <c r="H45686">
        <v>1</v>
      </c>
      <c r="I45686">
        <v>7015.3300780999998</v>
      </c>
      <c r="J45686">
        <v>12271.7998047</v>
      </c>
      <c r="K45686">
        <v>1568.6800536999999</v>
      </c>
      <c r="L45686">
        <v>7050.3198241999999</v>
      </c>
      <c r="M45686">
        <v>37.9009018</v>
      </c>
      <c r="N45686">
        <v>1.08989</v>
      </c>
      <c r="O45686">
        <v>6006</v>
      </c>
      <c r="P45686">
        <v>2067</v>
      </c>
      <c r="Q45686">
        <v>5.9025601999999999</v>
      </c>
      <c r="R45686">
        <v>104.30018200000001</v>
      </c>
      <c r="S45686">
        <v>26.352676800699999</v>
      </c>
    </row>
    <row r="45687" spans="1:19" x14ac:dyDescent="0.2">
      <c r="A45687">
        <v>0.54463399999999995</v>
      </c>
      <c r="B45687">
        <v>0</v>
      </c>
      <c r="C45687">
        <v>0.22675699999999999</v>
      </c>
      <c r="D45687">
        <v>0.84046299999999996</v>
      </c>
      <c r="E45687">
        <v>7936.9399414</v>
      </c>
      <c r="F45687">
        <v>2218.4399414</v>
      </c>
      <c r="G45687">
        <v>6944.8198241999999</v>
      </c>
      <c r="H45687">
        <v>1</v>
      </c>
      <c r="I45687">
        <v>7457.3999022999997</v>
      </c>
      <c r="J45687">
        <v>12878.4003906</v>
      </c>
      <c r="K45687">
        <v>992.11700440000004</v>
      </c>
      <c r="L45687">
        <v>7748.6801758000001</v>
      </c>
      <c r="M45687">
        <v>17.5212994</v>
      </c>
      <c r="N45687">
        <v>1.0139499999999999</v>
      </c>
      <c r="O45687">
        <v>5445.1699219000002</v>
      </c>
      <c r="P45687">
        <v>2036</v>
      </c>
      <c r="Q45687">
        <v>6.0275601999999999</v>
      </c>
      <c r="R45687">
        <v>104.305192805</v>
      </c>
      <c r="S45687">
        <v>26.352701190299999</v>
      </c>
    </row>
    <row r="45688" spans="1:19" x14ac:dyDescent="0.2">
      <c r="A45688">
        <v>0.607101</v>
      </c>
      <c r="B45688">
        <v>1.6140399999999999</v>
      </c>
      <c r="C45688">
        <v>0.453515</v>
      </c>
      <c r="D45688">
        <v>0.821855</v>
      </c>
      <c r="E45688">
        <v>7936.9399414</v>
      </c>
      <c r="F45688">
        <v>2218.4399414</v>
      </c>
      <c r="G45688">
        <v>6944.8198241999999</v>
      </c>
      <c r="H45688">
        <v>1</v>
      </c>
      <c r="I45688">
        <v>7457.3999022999997</v>
      </c>
      <c r="J45688">
        <v>12878.4003906</v>
      </c>
      <c r="K45688">
        <v>992.11700440000004</v>
      </c>
      <c r="L45688">
        <v>7748.6801758000001</v>
      </c>
      <c r="M45688">
        <v>20.202899899999998</v>
      </c>
      <c r="N45688">
        <v>1.0032300000000001</v>
      </c>
      <c r="O45688">
        <v>5324.8300780999998</v>
      </c>
      <c r="P45688">
        <v>2005</v>
      </c>
      <c r="Q45688">
        <v>6.1525601999999999</v>
      </c>
      <c r="R45688">
        <v>104.310203617</v>
      </c>
      <c r="S45688">
        <v>26.352725404699999</v>
      </c>
    </row>
    <row r="45689" spans="1:19" x14ac:dyDescent="0.2">
      <c r="A45689">
        <v>0.70907699999999996</v>
      </c>
      <c r="B45689">
        <v>0</v>
      </c>
      <c r="C45689">
        <v>0.22675699999999999</v>
      </c>
      <c r="D45689">
        <v>0.78003900000000004</v>
      </c>
      <c r="E45689">
        <v>8181.2099608999997</v>
      </c>
      <c r="F45689">
        <v>1568.6800536999999</v>
      </c>
      <c r="G45689">
        <v>7457.3999022999997</v>
      </c>
      <c r="H45689">
        <v>1</v>
      </c>
      <c r="I45689">
        <v>7936.9399414</v>
      </c>
      <c r="J45689">
        <v>13402.7998047</v>
      </c>
      <c r="K45689">
        <v>701.53301999999996</v>
      </c>
      <c r="L45689">
        <v>8447.5800780999998</v>
      </c>
      <c r="M45689">
        <v>31.703199399999999</v>
      </c>
      <c r="N45689">
        <v>1.04549</v>
      </c>
      <c r="O45689">
        <v>5189.0800780999998</v>
      </c>
      <c r="P45689">
        <v>2072</v>
      </c>
      <c r="Q45689">
        <v>6.2950602</v>
      </c>
      <c r="R45689">
        <v>104.315214435</v>
      </c>
      <c r="S45689">
        <v>26.352749443800001</v>
      </c>
    </row>
    <row r="45690" spans="1:19" x14ac:dyDescent="0.2">
      <c r="A45690">
        <v>0.80147000000000002</v>
      </c>
      <c r="B45690">
        <v>0</v>
      </c>
      <c r="C45690">
        <v>0.22675699999999999</v>
      </c>
      <c r="D45690">
        <v>0.76087000000000005</v>
      </c>
      <c r="E45690">
        <v>7588.2402344000002</v>
      </c>
      <c r="F45690">
        <v>992.11700440000004</v>
      </c>
      <c r="G45690">
        <v>7998.7099608999997</v>
      </c>
      <c r="H45690">
        <v>701.53301999999996</v>
      </c>
      <c r="I45690">
        <v>8447.5800780999998</v>
      </c>
      <c r="J45690">
        <v>13494.2998047</v>
      </c>
      <c r="K45690">
        <v>992.11700440000004</v>
      </c>
      <c r="L45690">
        <v>9146.8701172000001</v>
      </c>
      <c r="M45690">
        <v>22.2450008</v>
      </c>
      <c r="N45690">
        <v>1.03434</v>
      </c>
      <c r="O45690">
        <v>5286.5800780999998</v>
      </c>
      <c r="P45690">
        <v>2074</v>
      </c>
      <c r="Q45690">
        <v>6.4200602</v>
      </c>
      <c r="R45690">
        <v>104.320225259</v>
      </c>
      <c r="S45690">
        <v>26.352773307700001</v>
      </c>
    </row>
    <row r="45691" spans="1:19" x14ac:dyDescent="0.2">
      <c r="A45691">
        <v>0.91915100000000005</v>
      </c>
      <c r="B45691">
        <v>0</v>
      </c>
      <c r="C45691">
        <v>0.22675699999999999</v>
      </c>
      <c r="D45691">
        <v>0.72979799999999995</v>
      </c>
      <c r="E45691">
        <v>7588.2402344000002</v>
      </c>
      <c r="F45691">
        <v>992.11700440000004</v>
      </c>
      <c r="G45691">
        <v>7998.7099608999997</v>
      </c>
      <c r="H45691">
        <v>701.53301999999996</v>
      </c>
      <c r="I45691">
        <v>8447.5800780999998</v>
      </c>
      <c r="J45691">
        <v>13494.2998047</v>
      </c>
      <c r="K45691">
        <v>992.11700440000004</v>
      </c>
      <c r="L45691">
        <v>9146.8701172000001</v>
      </c>
      <c r="M45691">
        <v>23.8188</v>
      </c>
      <c r="N45691">
        <v>1.0307500000000001</v>
      </c>
      <c r="O45691">
        <v>6087.8300780999998</v>
      </c>
      <c r="P45691">
        <v>2077</v>
      </c>
      <c r="Q45691">
        <v>6.5450602</v>
      </c>
      <c r="R45691">
        <v>104.325236089</v>
      </c>
      <c r="S45691">
        <v>26.352796996399999</v>
      </c>
    </row>
    <row r="45692" spans="1:19" x14ac:dyDescent="0.2">
      <c r="A45692">
        <v>0.92429600000000001</v>
      </c>
      <c r="B45692">
        <v>2.2142898999999998</v>
      </c>
      <c r="C45692">
        <v>0.90702899999999997</v>
      </c>
      <c r="D45692">
        <v>0.72048599999999996</v>
      </c>
      <c r="E45692">
        <v>7015.3300780999998</v>
      </c>
      <c r="F45692">
        <v>701.53301999999996</v>
      </c>
      <c r="G45692">
        <v>8563.2998047000001</v>
      </c>
      <c r="H45692">
        <v>1403.0699463000001</v>
      </c>
      <c r="I45692">
        <v>8984</v>
      </c>
      <c r="J45692">
        <v>13621.2998047</v>
      </c>
      <c r="K45692">
        <v>1568.6800536999999</v>
      </c>
      <c r="L45692">
        <v>9846.4804688000004</v>
      </c>
      <c r="M45692">
        <v>20.063499499999999</v>
      </c>
      <c r="N45692">
        <v>1.01684</v>
      </c>
      <c r="O45692">
        <v>5551.5800780999998</v>
      </c>
      <c r="P45692">
        <v>2154</v>
      </c>
      <c r="Q45692">
        <v>6.6700602</v>
      </c>
      <c r="R45692">
        <v>104.330246926</v>
      </c>
      <c r="S45692">
        <v>26.352820509800001</v>
      </c>
    </row>
    <row r="45693" spans="1:19" x14ac:dyDescent="0.2">
      <c r="A45693">
        <v>0.73303499999999999</v>
      </c>
      <c r="B45693">
        <v>2.40909</v>
      </c>
      <c r="C45693">
        <v>1.3605400000000001</v>
      </c>
      <c r="D45693">
        <v>0.60133300000000001</v>
      </c>
      <c r="E45693">
        <v>5479.1499022999997</v>
      </c>
      <c r="F45693">
        <v>2218.4399414</v>
      </c>
      <c r="G45693">
        <v>10358</v>
      </c>
      <c r="H45693">
        <v>3507.6599120999999</v>
      </c>
      <c r="I45693">
        <v>10708.4003906</v>
      </c>
      <c r="J45693">
        <v>14205</v>
      </c>
      <c r="K45693">
        <v>3577.1298827999999</v>
      </c>
      <c r="L45693">
        <v>11946.7001953</v>
      </c>
      <c r="M45693">
        <v>22.222499800000001</v>
      </c>
      <c r="N45693">
        <v>1.0143599999999999</v>
      </c>
      <c r="O45693">
        <v>6953.4199219000002</v>
      </c>
      <c r="P45693">
        <v>2254</v>
      </c>
      <c r="Q45693">
        <v>7.1664399999999997</v>
      </c>
      <c r="R45693">
        <v>104.350290333</v>
      </c>
      <c r="S45693">
        <v>26.3529128112</v>
      </c>
    </row>
    <row r="45694" spans="1:19" x14ac:dyDescent="0.2">
      <c r="A45694">
        <v>0.84131699999999998</v>
      </c>
      <c r="B45694">
        <v>3.28</v>
      </c>
      <c r="C45694">
        <v>1.5872999000000001</v>
      </c>
      <c r="D45694">
        <v>0.59171099999999999</v>
      </c>
      <c r="E45694">
        <v>5058.8300780999998</v>
      </c>
      <c r="F45694">
        <v>2892.4899902000002</v>
      </c>
      <c r="G45694">
        <v>10980.7001953</v>
      </c>
      <c r="H45694">
        <v>4090.6000976999999</v>
      </c>
      <c r="I45694">
        <v>11311.9003906</v>
      </c>
      <c r="J45694">
        <v>14462.5</v>
      </c>
      <c r="K45694">
        <v>3777.8701172000001</v>
      </c>
      <c r="L45694">
        <v>12647.0996094</v>
      </c>
      <c r="M45694">
        <v>13.7139997</v>
      </c>
      <c r="N45694">
        <v>1.00404</v>
      </c>
      <c r="O45694">
        <v>5867.5</v>
      </c>
      <c r="P45694">
        <v>2218</v>
      </c>
      <c r="Q45694">
        <v>7.4164399999999997</v>
      </c>
      <c r="R45694">
        <v>104.360312073</v>
      </c>
      <c r="S45694">
        <v>26.352957910400001</v>
      </c>
    </row>
    <row r="45695" spans="1:19" x14ac:dyDescent="0.2">
      <c r="A45695">
        <v>0.80413599999999996</v>
      </c>
      <c r="B45695">
        <v>2.5454500000000002</v>
      </c>
      <c r="C45695">
        <v>2.2675700000000001</v>
      </c>
      <c r="D45695">
        <v>0.590395</v>
      </c>
      <c r="E45695">
        <v>4706.0297852000003</v>
      </c>
      <c r="F45695">
        <v>3577.1298827999999</v>
      </c>
      <c r="G45695">
        <v>10685.4003906</v>
      </c>
      <c r="H45695">
        <v>3577.1298827999999</v>
      </c>
      <c r="I45695">
        <v>11926.0996094</v>
      </c>
      <c r="J45695">
        <v>14748.9003906</v>
      </c>
      <c r="K45695">
        <v>3137.3500976999999</v>
      </c>
      <c r="L45695">
        <v>13347.5996094</v>
      </c>
      <c r="M45695">
        <v>16.3227005</v>
      </c>
      <c r="N45695">
        <v>1.0305299999999999</v>
      </c>
      <c r="O45695">
        <v>6603.1699219000002</v>
      </c>
      <c r="P45695">
        <v>2226</v>
      </c>
      <c r="Q45695">
        <v>7.5414399999999997</v>
      </c>
      <c r="R45695">
        <v>104.365322951</v>
      </c>
      <c r="S45695">
        <v>26.352980197200001</v>
      </c>
    </row>
    <row r="45696" spans="1:19" x14ac:dyDescent="0.2">
      <c r="A45696">
        <v>0.76657600000000004</v>
      </c>
      <c r="B45696">
        <v>2.2105299999999999</v>
      </c>
      <c r="C45696">
        <v>2.0408198999999998</v>
      </c>
      <c r="D45696">
        <v>0.587669</v>
      </c>
      <c r="E45696">
        <v>4436.8798827999999</v>
      </c>
      <c r="F45696">
        <v>4090.6000976999999</v>
      </c>
      <c r="G45696">
        <v>10044.4003906</v>
      </c>
      <c r="H45696">
        <v>2892.4899902000002</v>
      </c>
      <c r="I45696">
        <v>12549.4003906</v>
      </c>
      <c r="J45696">
        <v>15062.5996094</v>
      </c>
      <c r="K45696">
        <v>2529.4099120999999</v>
      </c>
      <c r="L45696">
        <v>14048.2001953</v>
      </c>
      <c r="M45696">
        <v>25.974199299999999</v>
      </c>
      <c r="N45696">
        <v>1.0221601</v>
      </c>
      <c r="O45696">
        <v>6787.8300780999998</v>
      </c>
      <c r="P45696">
        <v>2248</v>
      </c>
      <c r="Q45696">
        <v>7.6664399999999997</v>
      </c>
      <c r="R45696">
        <v>104.370333836</v>
      </c>
      <c r="S45696">
        <v>26.353002308699999</v>
      </c>
    </row>
    <row r="45697" spans="1:19" x14ac:dyDescent="0.2">
      <c r="A45697">
        <v>0.90973999999999999</v>
      </c>
      <c r="B45697">
        <v>3.6818198999999998</v>
      </c>
      <c r="C45697">
        <v>2.0408198999999998</v>
      </c>
      <c r="D45697">
        <v>0.49358999999999997</v>
      </c>
      <c r="E45697">
        <v>4267.2597655999998</v>
      </c>
      <c r="F45697">
        <v>2218.4399414</v>
      </c>
      <c r="G45697">
        <v>7588.2402344000002</v>
      </c>
      <c r="H45697">
        <v>701.53301999999996</v>
      </c>
      <c r="I45697">
        <v>15111.5</v>
      </c>
      <c r="J45697">
        <v>16271.9003906</v>
      </c>
      <c r="K45697">
        <v>1568.6800536999999</v>
      </c>
      <c r="L45697">
        <v>16851.4003906</v>
      </c>
      <c r="M45697">
        <v>19.725799599999998</v>
      </c>
      <c r="N45697">
        <v>1.0455198999999999</v>
      </c>
      <c r="O45697">
        <v>5976.5</v>
      </c>
      <c r="P45697">
        <v>2039</v>
      </c>
      <c r="Q45697">
        <v>8.4164399999999997</v>
      </c>
      <c r="R45697">
        <v>104.400399263</v>
      </c>
      <c r="S45697">
        <v>26.353131297800001</v>
      </c>
    </row>
    <row r="45698" spans="1:19" x14ac:dyDescent="0.2">
      <c r="A45698">
        <v>0.99884799999999996</v>
      </c>
      <c r="B45698">
        <v>4.6999997999999996</v>
      </c>
      <c r="C45698">
        <v>0.90702899999999997</v>
      </c>
      <c r="D45698">
        <v>0.58185799999999999</v>
      </c>
      <c r="E45698">
        <v>4706.0297852000003</v>
      </c>
      <c r="F45698">
        <v>992.11700440000004</v>
      </c>
      <c r="G45698">
        <v>6467.8100586</v>
      </c>
      <c r="H45698">
        <v>1</v>
      </c>
      <c r="I45698">
        <v>16422.5</v>
      </c>
      <c r="J45698">
        <v>16150.5</v>
      </c>
      <c r="K45698">
        <v>2529.4099120999999</v>
      </c>
      <c r="L45698">
        <v>18253.3007812</v>
      </c>
      <c r="M45698">
        <v>23.442300800000002</v>
      </c>
      <c r="N45698">
        <v>1.0405800000000001</v>
      </c>
      <c r="O45698">
        <v>5824</v>
      </c>
      <c r="P45698">
        <v>2002</v>
      </c>
      <c r="Q45698">
        <v>8.6664399999999997</v>
      </c>
      <c r="R45698">
        <v>104.41042111599999</v>
      </c>
      <c r="S45698">
        <v>26.353172892100002</v>
      </c>
    </row>
    <row r="45699" spans="1:19" x14ac:dyDescent="0.2">
      <c r="A45699">
        <v>0.92349000000000003</v>
      </c>
      <c r="B45699">
        <v>4.7666702000000001</v>
      </c>
      <c r="C45699">
        <v>0.90702899999999997</v>
      </c>
      <c r="D45699">
        <v>0.58040899999999995</v>
      </c>
      <c r="E45699">
        <v>4706.0297852000003</v>
      </c>
      <c r="F45699">
        <v>992.11700440000004</v>
      </c>
      <c r="G45699">
        <v>6467.8100586</v>
      </c>
      <c r="H45699">
        <v>1</v>
      </c>
      <c r="I45699">
        <v>16422.5</v>
      </c>
      <c r="J45699">
        <v>16150.5</v>
      </c>
      <c r="K45699">
        <v>2529.4099120999999</v>
      </c>
      <c r="L45699">
        <v>18253.3007812</v>
      </c>
      <c r="M45699">
        <v>20.679599799999998</v>
      </c>
      <c r="N45699">
        <v>1.0018100000000001</v>
      </c>
      <c r="O45699">
        <v>5504.1699219000002</v>
      </c>
      <c r="P45699">
        <v>2052</v>
      </c>
      <c r="Q45699">
        <v>8.8001900000000006</v>
      </c>
      <c r="R45699">
        <v>104.415432051</v>
      </c>
      <c r="S45699">
        <v>26.353193426499999</v>
      </c>
    </row>
    <row r="45700" spans="1:19" x14ac:dyDescent="0.2">
      <c r="A45700">
        <v>0.87585500000000005</v>
      </c>
      <c r="B45700">
        <v>3.5</v>
      </c>
      <c r="C45700">
        <v>0.90702899999999997</v>
      </c>
      <c r="D45700">
        <v>0.65</v>
      </c>
      <c r="E45700">
        <v>5479.1499022999997</v>
      </c>
      <c r="F45700">
        <v>992.11700440000004</v>
      </c>
      <c r="G45700">
        <v>5479.1499022999997</v>
      </c>
      <c r="H45700">
        <v>701.53301999999996</v>
      </c>
      <c r="I45700">
        <v>17747.5</v>
      </c>
      <c r="J45700">
        <v>16150.5</v>
      </c>
      <c r="K45700">
        <v>3777.8701172000001</v>
      </c>
      <c r="L45700">
        <v>19655.4003906</v>
      </c>
      <c r="M45700">
        <v>26.834299099999999</v>
      </c>
      <c r="N45700">
        <v>1.04836</v>
      </c>
      <c r="O45700">
        <v>6457.6699219000002</v>
      </c>
      <c r="P45700">
        <v>2059</v>
      </c>
      <c r="Q45700">
        <v>9.0589399000000004</v>
      </c>
      <c r="R45700">
        <v>104.425453937</v>
      </c>
      <c r="S45700">
        <v>26.3532339693</v>
      </c>
    </row>
    <row r="45701" spans="1:19" x14ac:dyDescent="0.2">
      <c r="A45701">
        <v>0.80340199999999995</v>
      </c>
      <c r="B45701">
        <v>3.4000001000000002</v>
      </c>
      <c r="C45701">
        <v>0.68027199999999999</v>
      </c>
      <c r="D45701">
        <v>0.72131999999999996</v>
      </c>
      <c r="E45701">
        <v>5107.2402344000002</v>
      </c>
      <c r="F45701">
        <v>2892.4899902000002</v>
      </c>
      <c r="G45701">
        <v>4436.8798827999999</v>
      </c>
      <c r="H45701">
        <v>992.11700440000004</v>
      </c>
      <c r="I45701">
        <v>19755.3007812</v>
      </c>
      <c r="J45701">
        <v>16377.5</v>
      </c>
      <c r="K45701">
        <v>5784.9902344000002</v>
      </c>
      <c r="L45701">
        <v>21758.8007812</v>
      </c>
      <c r="M45701">
        <v>28.2035999</v>
      </c>
      <c r="N45701">
        <v>1.0206900000000001</v>
      </c>
      <c r="O45701">
        <v>5803.25</v>
      </c>
      <c r="P45701">
        <v>2084</v>
      </c>
      <c r="Q45701">
        <v>9.6839399000000004</v>
      </c>
      <c r="R45701">
        <v>104.450508743</v>
      </c>
      <c r="S45701">
        <v>26.3533322597</v>
      </c>
    </row>
    <row r="45702" spans="1:19" x14ac:dyDescent="0.2">
      <c r="A45702">
        <v>0.776528</v>
      </c>
      <c r="B45702">
        <v>0</v>
      </c>
      <c r="C45702">
        <v>0.22675699999999999</v>
      </c>
      <c r="D45702">
        <v>0.732402</v>
      </c>
      <c r="E45702">
        <v>4910.7299805000002</v>
      </c>
      <c r="F45702">
        <v>2529.4099120999999</v>
      </c>
      <c r="G45702">
        <v>4209.2001952999999</v>
      </c>
      <c r="H45702">
        <v>1</v>
      </c>
      <c r="I45702">
        <v>21104.4003906</v>
      </c>
      <c r="J45702">
        <v>16675.1992188</v>
      </c>
      <c r="K45702">
        <v>7154.2597655999998</v>
      </c>
      <c r="L45702">
        <v>23161.1992188</v>
      </c>
      <c r="M45702">
        <v>21.298000300000002</v>
      </c>
      <c r="N45702">
        <v>1.0004500000000001</v>
      </c>
      <c r="O45702">
        <v>5550.5</v>
      </c>
      <c r="P45702">
        <v>2097</v>
      </c>
      <c r="Q45702">
        <v>9.9339399000000004</v>
      </c>
      <c r="R45702">
        <v>104.460530701</v>
      </c>
      <c r="S45702">
        <v>26.353370348999999</v>
      </c>
    </row>
    <row r="45703" spans="1:19" x14ac:dyDescent="0.2">
      <c r="A45703">
        <v>0.70190699999999995</v>
      </c>
      <c r="B45703">
        <v>2.5945898999999999</v>
      </c>
      <c r="C45703">
        <v>0.453515</v>
      </c>
      <c r="D45703">
        <v>0.78057200000000004</v>
      </c>
      <c r="E45703">
        <v>4910.7299805000002</v>
      </c>
      <c r="F45703">
        <v>2529.4099120999999</v>
      </c>
      <c r="G45703">
        <v>4209.2001952999999</v>
      </c>
      <c r="H45703">
        <v>1</v>
      </c>
      <c r="I45703">
        <v>21104.4003906</v>
      </c>
      <c r="J45703">
        <v>16675.1992188</v>
      </c>
      <c r="K45703">
        <v>7154.2597655999998</v>
      </c>
      <c r="L45703">
        <v>23161.1992188</v>
      </c>
      <c r="M45703">
        <v>17.3490009</v>
      </c>
      <c r="N45703">
        <v>1.01346</v>
      </c>
      <c r="O45703">
        <v>4879</v>
      </c>
      <c r="P45703">
        <v>2061</v>
      </c>
      <c r="Q45703">
        <v>10.076399800000001</v>
      </c>
      <c r="R45703">
        <v>104.465541688</v>
      </c>
      <c r="S45703">
        <v>26.3533891308</v>
      </c>
    </row>
    <row r="45704" spans="1:19" x14ac:dyDescent="0.2">
      <c r="A45704">
        <v>0.71967300000000001</v>
      </c>
      <c r="B45704">
        <v>2.0277801000000002</v>
      </c>
      <c r="C45704">
        <v>0.90702899999999997</v>
      </c>
      <c r="D45704">
        <v>0.80233699999999997</v>
      </c>
      <c r="E45704">
        <v>4910.7299805000002</v>
      </c>
      <c r="F45704">
        <v>1984.2299805</v>
      </c>
      <c r="G45704">
        <v>4267.2597655999998</v>
      </c>
      <c r="H45704">
        <v>701.53301999999996</v>
      </c>
      <c r="I45704">
        <v>21781.4003906</v>
      </c>
      <c r="J45704">
        <v>16866</v>
      </c>
      <c r="K45704">
        <v>7843.3798827999999</v>
      </c>
      <c r="L45704">
        <v>23862.4003906</v>
      </c>
      <c r="M45704">
        <v>20.060699499999998</v>
      </c>
      <c r="N45704">
        <v>1.0164899999999999</v>
      </c>
      <c r="O45704">
        <v>5193.0800780999998</v>
      </c>
      <c r="P45704">
        <v>2054</v>
      </c>
      <c r="Q45704">
        <v>10.201399800000001</v>
      </c>
      <c r="R45704">
        <v>104.47055268</v>
      </c>
      <c r="S45704">
        <v>26.3534077373</v>
      </c>
    </row>
    <row r="45705" spans="1:19" x14ac:dyDescent="0.2">
      <c r="A45705">
        <v>0.74091200000000002</v>
      </c>
      <c r="B45705">
        <v>1.7941199999999999</v>
      </c>
      <c r="C45705">
        <v>1.3605400000000001</v>
      </c>
      <c r="D45705">
        <v>0.780671</v>
      </c>
      <c r="E45705">
        <v>4960.5898438000004</v>
      </c>
      <c r="F45705">
        <v>1568.6800536999999</v>
      </c>
      <c r="G45705">
        <v>4209.2001952999999</v>
      </c>
      <c r="H45705">
        <v>992.11700440000004</v>
      </c>
      <c r="I45705">
        <v>22460</v>
      </c>
      <c r="J45705">
        <v>17083.4003906</v>
      </c>
      <c r="K45705">
        <v>8476.6503905999998</v>
      </c>
      <c r="L45705">
        <v>24563.6992188</v>
      </c>
      <c r="M45705">
        <v>21.870100000000001</v>
      </c>
      <c r="N45705">
        <v>1.0007299999999999</v>
      </c>
      <c r="O45705">
        <v>5827.9199219000002</v>
      </c>
      <c r="P45705">
        <v>2113</v>
      </c>
      <c r="Q45705">
        <v>10.326399800000001</v>
      </c>
      <c r="R45705">
        <v>104.47556367599999</v>
      </c>
      <c r="S45705">
        <v>26.353426168599999</v>
      </c>
    </row>
    <row r="45706" spans="1:19" x14ac:dyDescent="0.2">
      <c r="A45706">
        <v>0.75743799999999994</v>
      </c>
      <c r="B45706">
        <v>2.4827599999999999</v>
      </c>
      <c r="C45706">
        <v>1.5872999000000001</v>
      </c>
      <c r="D45706">
        <v>0.69887999999999995</v>
      </c>
      <c r="E45706">
        <v>5342.7202147999997</v>
      </c>
      <c r="F45706">
        <v>1568.6800536999999</v>
      </c>
      <c r="G45706">
        <v>4436.8798827999999</v>
      </c>
      <c r="H45706">
        <v>2218.4399414</v>
      </c>
      <c r="I45706">
        <v>23821.0996094</v>
      </c>
      <c r="J45706">
        <v>17594.4003906</v>
      </c>
      <c r="K45706">
        <v>7843.3798827999999</v>
      </c>
      <c r="L45706">
        <v>25966.1992188</v>
      </c>
      <c r="M45706">
        <v>28.140800500000001</v>
      </c>
      <c r="N45706">
        <v>1.0005200000000001</v>
      </c>
      <c r="O45706">
        <v>6173.5800780999998</v>
      </c>
      <c r="P45706">
        <v>2045</v>
      </c>
      <c r="Q45706">
        <v>10.701399800000001</v>
      </c>
      <c r="R45706">
        <v>104.490596694</v>
      </c>
      <c r="S45706">
        <v>26.353480410900001</v>
      </c>
    </row>
    <row r="45707" spans="1:19" x14ac:dyDescent="0.2">
      <c r="A45707">
        <v>0.76904899999999998</v>
      </c>
      <c r="B45707">
        <v>2.3871000000000002</v>
      </c>
      <c r="C45707">
        <v>1.3605400000000001</v>
      </c>
      <c r="D45707">
        <v>0.71757599999999999</v>
      </c>
      <c r="E45707">
        <v>5107.2402344000002</v>
      </c>
      <c r="F45707">
        <v>1984.2299805</v>
      </c>
      <c r="G45707">
        <v>4706.0297852000003</v>
      </c>
      <c r="H45707">
        <v>2892.4899902000002</v>
      </c>
      <c r="I45707">
        <v>24503.5</v>
      </c>
      <c r="J45707">
        <v>17885.6992188</v>
      </c>
      <c r="K45707">
        <v>7555.7402344000002</v>
      </c>
      <c r="L45707">
        <v>26667.5</v>
      </c>
      <c r="M45707">
        <v>27.776399600000001</v>
      </c>
      <c r="N45707">
        <v>1.02016</v>
      </c>
      <c r="O45707">
        <v>5978.75</v>
      </c>
      <c r="P45707">
        <v>2107</v>
      </c>
      <c r="Q45707">
        <v>10.951399800000001</v>
      </c>
      <c r="R45707">
        <v>104.500618729</v>
      </c>
      <c r="S45707">
        <v>26.353515696100001</v>
      </c>
    </row>
    <row r="45708" spans="1:19" x14ac:dyDescent="0.2">
      <c r="A45708">
        <v>0.86931199999999997</v>
      </c>
      <c r="B45708">
        <v>2.2000000000000002</v>
      </c>
      <c r="C45708">
        <v>2.2675700000000001</v>
      </c>
      <c r="D45708">
        <v>0.71008400000000005</v>
      </c>
      <c r="E45708">
        <v>4960.5898438000004</v>
      </c>
      <c r="F45708">
        <v>2529.4099120999999</v>
      </c>
      <c r="G45708">
        <v>5058.8300780999998</v>
      </c>
      <c r="H45708">
        <v>3577.1298827999999</v>
      </c>
      <c r="I45708">
        <v>25186.9003906</v>
      </c>
      <c r="J45708">
        <v>18199.3007812</v>
      </c>
      <c r="K45708">
        <v>7324.2202147999997</v>
      </c>
      <c r="L45708">
        <v>27368.8007812</v>
      </c>
      <c r="M45708">
        <v>15.750499700000001</v>
      </c>
      <c r="N45708">
        <v>1.0099199999999999</v>
      </c>
      <c r="O45708">
        <v>5743.9199219000002</v>
      </c>
      <c r="P45708">
        <v>2142</v>
      </c>
      <c r="Q45708">
        <v>11.076399800000001</v>
      </c>
      <c r="R45708">
        <v>104.505629754</v>
      </c>
      <c r="S45708">
        <v>26.3535330759</v>
      </c>
    </row>
    <row r="45709" spans="1:19" x14ac:dyDescent="0.2">
      <c r="A45709">
        <v>0.90913500000000003</v>
      </c>
      <c r="B45709">
        <v>1.9411799999999999</v>
      </c>
      <c r="C45709">
        <v>2.9478499999999999</v>
      </c>
      <c r="D45709">
        <v>0.515432</v>
      </c>
      <c r="E45709">
        <v>2806.1298827999999</v>
      </c>
      <c r="F45709">
        <v>3968.4699707</v>
      </c>
      <c r="G45709">
        <v>2806.1298827999999</v>
      </c>
      <c r="H45709">
        <v>2104.6000976999999</v>
      </c>
      <c r="I45709">
        <v>27929.5</v>
      </c>
      <c r="J45709">
        <v>19655.4003906</v>
      </c>
      <c r="K45709">
        <v>6467.8100586</v>
      </c>
      <c r="L45709">
        <v>30174.0996094</v>
      </c>
      <c r="M45709">
        <v>37.767799400000001</v>
      </c>
      <c r="N45709">
        <v>1.19286</v>
      </c>
      <c r="O45709">
        <v>7364.3300780999998</v>
      </c>
      <c r="P45709">
        <v>2166</v>
      </c>
      <c r="Q45709">
        <v>11.826399800000001</v>
      </c>
      <c r="R45709">
        <v>104.535695995</v>
      </c>
      <c r="S45709">
        <v>26.353633673699999</v>
      </c>
    </row>
    <row r="45710" spans="1:19" x14ac:dyDescent="0.2">
      <c r="A45710">
        <v>1.0004299999999999</v>
      </c>
      <c r="B45710">
        <v>1.8571399</v>
      </c>
      <c r="C45710">
        <v>2.7210901000000001</v>
      </c>
      <c r="D45710">
        <v>0.56264000000000003</v>
      </c>
      <c r="E45710">
        <v>2104.6000976999999</v>
      </c>
      <c r="F45710">
        <v>4492</v>
      </c>
      <c r="G45710">
        <v>2104.6000976999999</v>
      </c>
      <c r="H45710">
        <v>1403.0699463000001</v>
      </c>
      <c r="I45710">
        <v>28617</v>
      </c>
      <c r="J45710">
        <v>20064.3007812</v>
      </c>
      <c r="K45710">
        <v>5952.7001952999999</v>
      </c>
      <c r="L45710">
        <v>30875.4003906</v>
      </c>
      <c r="M45710">
        <v>34.248500800000002</v>
      </c>
      <c r="N45710">
        <v>1.12537</v>
      </c>
      <c r="O45710">
        <v>6610.3300780999998</v>
      </c>
      <c r="P45710">
        <v>2103</v>
      </c>
      <c r="Q45710">
        <v>11.951399800000001</v>
      </c>
      <c r="R45710">
        <v>104.54070704999999</v>
      </c>
      <c r="S45710">
        <v>26.353649826600002</v>
      </c>
    </row>
    <row r="45711" spans="1:19" x14ac:dyDescent="0.2">
      <c r="A45711">
        <v>1.0463800000000001</v>
      </c>
      <c r="B45711">
        <v>2.3793099</v>
      </c>
      <c r="C45711">
        <v>2.0408198999999998</v>
      </c>
      <c r="D45711">
        <v>0.70254099999999997</v>
      </c>
      <c r="E45711">
        <v>701.53301999999996</v>
      </c>
      <c r="F45711">
        <v>5655.9399414</v>
      </c>
      <c r="G45711">
        <v>701.53301999999996</v>
      </c>
      <c r="H45711">
        <v>1</v>
      </c>
      <c r="I45711">
        <v>29994.0996094</v>
      </c>
      <c r="J45711">
        <v>20928.6992188</v>
      </c>
      <c r="K45711">
        <v>5058.8300780999998</v>
      </c>
      <c r="L45711">
        <v>32278.0996094</v>
      </c>
      <c r="M45711">
        <v>32.544300100000001</v>
      </c>
      <c r="N45711">
        <v>1.0108900000000001</v>
      </c>
      <c r="O45711">
        <v>6798</v>
      </c>
      <c r="P45711">
        <v>1976</v>
      </c>
      <c r="Q45711">
        <v>12.201399800000001</v>
      </c>
      <c r="R45711">
        <v>104.550729174</v>
      </c>
      <c r="S45711">
        <v>26.353681606599999</v>
      </c>
    </row>
    <row r="45712" spans="1:19" x14ac:dyDescent="0.2">
      <c r="A45712">
        <v>1.0628998999999999</v>
      </c>
      <c r="B45712">
        <v>2.1333300999999998</v>
      </c>
      <c r="C45712">
        <v>2.7210901000000001</v>
      </c>
      <c r="D45712">
        <v>0.70658299999999996</v>
      </c>
      <c r="E45712">
        <v>701.53301999999996</v>
      </c>
      <c r="F45712">
        <v>5655.9399414</v>
      </c>
      <c r="G45712">
        <v>701.53301999999996</v>
      </c>
      <c r="H45712">
        <v>1</v>
      </c>
      <c r="I45712">
        <v>29994.0996094</v>
      </c>
      <c r="J45712">
        <v>20928.6992188</v>
      </c>
      <c r="K45712">
        <v>5058.8300780999998</v>
      </c>
      <c r="L45712">
        <v>32278.0996094</v>
      </c>
      <c r="M45712">
        <v>37.918899500000002</v>
      </c>
      <c r="N45712">
        <v>1.00264</v>
      </c>
      <c r="O45712">
        <v>5259</v>
      </c>
      <c r="P45712">
        <v>1925</v>
      </c>
      <c r="Q45712">
        <v>12.326399800000001</v>
      </c>
      <c r="R45712">
        <v>104.555740241</v>
      </c>
      <c r="S45712">
        <v>26.3536972337</v>
      </c>
    </row>
    <row r="45713" spans="1:19" x14ac:dyDescent="0.2">
      <c r="A45713">
        <v>1.07961</v>
      </c>
      <c r="B45713">
        <v>2.1333300999999998</v>
      </c>
      <c r="C45713">
        <v>2.4943298999999999</v>
      </c>
      <c r="D45713">
        <v>0.71438699999999999</v>
      </c>
      <c r="E45713">
        <v>1</v>
      </c>
      <c r="F45713">
        <v>6274.7001952999999</v>
      </c>
      <c r="G45713">
        <v>1</v>
      </c>
      <c r="H45713">
        <v>1</v>
      </c>
      <c r="I45713">
        <v>30683.5</v>
      </c>
      <c r="J45713">
        <v>21382.4003906</v>
      </c>
      <c r="K45713">
        <v>4706.0297852000003</v>
      </c>
      <c r="L45713">
        <v>32979.5</v>
      </c>
      <c r="M45713">
        <v>19.767299699999999</v>
      </c>
      <c r="N45713">
        <v>1.0064200000000001</v>
      </c>
      <c r="O45713">
        <v>4571.5</v>
      </c>
      <c r="P45713">
        <v>1892</v>
      </c>
      <c r="Q45713">
        <v>12.4602003</v>
      </c>
      <c r="R45713">
        <v>104.560751313</v>
      </c>
      <c r="S45713">
        <v>26.3537126855</v>
      </c>
    </row>
    <row r="45714" spans="1:19" x14ac:dyDescent="0.2">
      <c r="A45714">
        <v>1.1294301</v>
      </c>
      <c r="B45714">
        <v>2.4137900000000001</v>
      </c>
      <c r="C45714">
        <v>2.0408198999999998</v>
      </c>
      <c r="D45714">
        <v>0.69058600000000003</v>
      </c>
      <c r="E45714">
        <v>701.53301999999996</v>
      </c>
      <c r="F45714">
        <v>6909.2998047000001</v>
      </c>
      <c r="G45714">
        <v>701.53301999999996</v>
      </c>
      <c r="H45714">
        <v>701.53301999999996</v>
      </c>
      <c r="I45714">
        <v>31373.5</v>
      </c>
      <c r="J45714">
        <v>21849.0996094</v>
      </c>
      <c r="K45714">
        <v>4436.8798827999999</v>
      </c>
      <c r="L45714">
        <v>33680.8984375</v>
      </c>
      <c r="M45714">
        <v>42.326099399999997</v>
      </c>
      <c r="N45714">
        <v>1.0486500000000001</v>
      </c>
      <c r="O45714">
        <v>5214.4199219000002</v>
      </c>
      <c r="P45714">
        <v>1892</v>
      </c>
      <c r="Q45714">
        <v>12.5976</v>
      </c>
      <c r="R45714">
        <v>104.565762389</v>
      </c>
      <c r="S45714">
        <v>26.353727962099999</v>
      </c>
    </row>
    <row r="45715" spans="1:19" x14ac:dyDescent="0.2">
      <c r="A45715">
        <v>1.1565799999999999</v>
      </c>
      <c r="B45715">
        <v>2.48</v>
      </c>
      <c r="C45715">
        <v>2.0408198999999998</v>
      </c>
      <c r="D45715">
        <v>0.64095199999999997</v>
      </c>
      <c r="E45715">
        <v>701.53301999999996</v>
      </c>
      <c r="F45715">
        <v>6909.2998047000001</v>
      </c>
      <c r="G45715">
        <v>701.53301999999996</v>
      </c>
      <c r="H45715">
        <v>701.53301999999996</v>
      </c>
      <c r="I45715">
        <v>31373.5</v>
      </c>
      <c r="J45715">
        <v>21849.0996094</v>
      </c>
      <c r="K45715">
        <v>4436.8798827999999</v>
      </c>
      <c r="L45715">
        <v>33680.8984375</v>
      </c>
      <c r="M45715">
        <v>30.382299400000001</v>
      </c>
      <c r="N45715">
        <v>1.09596</v>
      </c>
      <c r="O45715">
        <v>7005.25</v>
      </c>
      <c r="P45715">
        <v>2012</v>
      </c>
      <c r="Q45715">
        <v>12.7188997</v>
      </c>
      <c r="R45715">
        <v>104.57077347000001</v>
      </c>
      <c r="S45715">
        <v>26.3537430634</v>
      </c>
    </row>
    <row r="45716" spans="1:19" x14ac:dyDescent="0.2">
      <c r="A45716">
        <v>1.1191899999999999</v>
      </c>
      <c r="B45716">
        <v>1.5882400000000001</v>
      </c>
      <c r="C45716">
        <v>3.1745999</v>
      </c>
      <c r="D45716">
        <v>0.51738200000000001</v>
      </c>
      <c r="E45716">
        <v>3507.6599120999999</v>
      </c>
      <c r="F45716">
        <v>7998.7099608999997</v>
      </c>
      <c r="G45716">
        <v>3507.6599120999999</v>
      </c>
      <c r="H45716">
        <v>1</v>
      </c>
      <c r="I45716">
        <v>34138.1015625</v>
      </c>
      <c r="J45716">
        <v>23831.5</v>
      </c>
      <c r="K45716">
        <v>4436.8798827999999</v>
      </c>
      <c r="L45716">
        <v>36486.5</v>
      </c>
      <c r="M45716">
        <v>25.4328003</v>
      </c>
      <c r="N45716">
        <v>1.0195799999999999</v>
      </c>
      <c r="O45716">
        <v>6768.5</v>
      </c>
      <c r="P45716">
        <v>2210</v>
      </c>
      <c r="Q45716">
        <v>13.3438997</v>
      </c>
      <c r="R45716">
        <v>104.595828928</v>
      </c>
      <c r="S45716">
        <v>26.353815940800001</v>
      </c>
    </row>
    <row r="45717" spans="1:19" x14ac:dyDescent="0.2">
      <c r="A45717">
        <v>0.93482900000000002</v>
      </c>
      <c r="B45717">
        <v>3.3125</v>
      </c>
      <c r="C45717">
        <v>0.68027199999999999</v>
      </c>
      <c r="D45717">
        <v>0.68956700000000004</v>
      </c>
      <c r="E45717">
        <v>4910.7299805000002</v>
      </c>
      <c r="F45717">
        <v>8476.6503905999998</v>
      </c>
      <c r="G45717">
        <v>4910.7299805000002</v>
      </c>
      <c r="H45717">
        <v>701.53301999999996</v>
      </c>
      <c r="I45717">
        <v>35522.8007812</v>
      </c>
      <c r="J45717">
        <v>24882.1992188</v>
      </c>
      <c r="K45717">
        <v>5058.8300780999998</v>
      </c>
      <c r="L45717">
        <v>37889.3007812</v>
      </c>
      <c r="M45717">
        <v>32.010200500000003</v>
      </c>
      <c r="N45717">
        <v>1.06511</v>
      </c>
      <c r="O45717">
        <v>6500.0800780999998</v>
      </c>
      <c r="P45717">
        <v>2123</v>
      </c>
      <c r="Q45717">
        <v>13.7363997</v>
      </c>
      <c r="R45717">
        <v>104.610862248</v>
      </c>
      <c r="S45717">
        <v>26.353857563999998</v>
      </c>
    </row>
    <row r="45718" spans="1:19" x14ac:dyDescent="0.2">
      <c r="A45718">
        <v>0.90834499999999996</v>
      </c>
      <c r="B45718">
        <v>2.5333299999999999</v>
      </c>
      <c r="C45718">
        <v>1.3605400000000001</v>
      </c>
      <c r="D45718">
        <v>0.71518999999999999</v>
      </c>
      <c r="E45718">
        <v>5479.1499022999997</v>
      </c>
      <c r="F45718">
        <v>8790.1796875</v>
      </c>
      <c r="G45718">
        <v>5612.2597655999998</v>
      </c>
      <c r="H45718">
        <v>1</v>
      </c>
      <c r="I45718">
        <v>36215.6992188</v>
      </c>
      <c r="J45718">
        <v>25420.3007812</v>
      </c>
      <c r="K45718">
        <v>5479.1499022999997</v>
      </c>
      <c r="L45718">
        <v>38590.6992188</v>
      </c>
      <c r="M45718">
        <v>17.0748997</v>
      </c>
      <c r="N45718">
        <v>1.0721400000000001</v>
      </c>
      <c r="O45718">
        <v>6065.75</v>
      </c>
      <c r="P45718">
        <v>2055</v>
      </c>
      <c r="Q45718">
        <v>13.8613997</v>
      </c>
      <c r="R45718">
        <v>104.615873362</v>
      </c>
      <c r="S45718">
        <v>26.353871087800002</v>
      </c>
    </row>
    <row r="45719" spans="1:19" x14ac:dyDescent="0.2">
      <c r="A45719">
        <v>0.91833200000000004</v>
      </c>
      <c r="B45719">
        <v>2.25</v>
      </c>
      <c r="C45719">
        <v>1.1337900000000001</v>
      </c>
      <c r="D45719">
        <v>0.72894400000000004</v>
      </c>
      <c r="E45719">
        <v>7015.3300780999998</v>
      </c>
      <c r="F45719">
        <v>9821.4599608999997</v>
      </c>
      <c r="G45719">
        <v>7716.8598633000001</v>
      </c>
      <c r="H45719">
        <v>1</v>
      </c>
      <c r="I45719">
        <v>38296.1992188</v>
      </c>
      <c r="J45719">
        <v>27079.5</v>
      </c>
      <c r="K45719">
        <v>7015.3300780999998</v>
      </c>
      <c r="L45719">
        <v>40695</v>
      </c>
      <c r="M45719">
        <v>42.676799799999998</v>
      </c>
      <c r="N45719">
        <v>1.0803699</v>
      </c>
      <c r="O45719">
        <v>6368.6699219000002</v>
      </c>
      <c r="P45719">
        <v>1836</v>
      </c>
      <c r="Q45719">
        <v>14.493100200000001</v>
      </c>
      <c r="R45719">
        <v>104.64092898299999</v>
      </c>
      <c r="S45719">
        <v>26.353936078</v>
      </c>
    </row>
    <row r="45720" spans="1:19" x14ac:dyDescent="0.2">
      <c r="A45720">
        <v>0.87847900000000001</v>
      </c>
      <c r="B45720">
        <v>2.2424200000000001</v>
      </c>
      <c r="C45720">
        <v>0.68027199999999999</v>
      </c>
      <c r="D45720">
        <v>0.75138400000000005</v>
      </c>
      <c r="E45720">
        <v>7588.2402344000002</v>
      </c>
      <c r="F45720">
        <v>9846.4804688000004</v>
      </c>
      <c r="G45720">
        <v>8418.4003905999998</v>
      </c>
      <c r="H45720">
        <v>1</v>
      </c>
      <c r="I45720">
        <v>38990.3007812</v>
      </c>
      <c r="J45720">
        <v>27646.0996094</v>
      </c>
      <c r="K45720">
        <v>7588.2402344000002</v>
      </c>
      <c r="L45720">
        <v>41396.3984375</v>
      </c>
      <c r="M45720">
        <v>28.533700899999999</v>
      </c>
      <c r="N45720">
        <v>1.13897</v>
      </c>
      <c r="O45720">
        <v>5903.1699219000002</v>
      </c>
      <c r="P45720">
        <v>1615</v>
      </c>
      <c r="Q45720">
        <v>14.6035004</v>
      </c>
      <c r="R45720">
        <v>104.645940118</v>
      </c>
      <c r="S45720">
        <v>26.353948550199998</v>
      </c>
    </row>
    <row r="45721" spans="1:19" x14ac:dyDescent="0.2">
      <c r="A45721">
        <v>0.72842399999999996</v>
      </c>
      <c r="B45721">
        <v>0</v>
      </c>
      <c r="C45721">
        <v>0.22675699999999999</v>
      </c>
      <c r="D45721">
        <v>0.80773799999999996</v>
      </c>
      <c r="E45721">
        <v>7015.3300780999998</v>
      </c>
      <c r="F45721">
        <v>3577.1298827999999</v>
      </c>
      <c r="G45721">
        <v>6034.8100586</v>
      </c>
      <c r="H45721">
        <v>701.53301999999996</v>
      </c>
      <c r="I45721">
        <v>6618.25</v>
      </c>
      <c r="J45721">
        <v>11675.7998047</v>
      </c>
      <c r="K45721">
        <v>2218.4399414</v>
      </c>
      <c r="L45721">
        <v>6352.6499022999997</v>
      </c>
      <c r="M45721">
        <v>27.855499300000002</v>
      </c>
      <c r="N45721">
        <v>1.0873699999999999</v>
      </c>
      <c r="O45721">
        <v>6522.1699219000002</v>
      </c>
      <c r="P45721">
        <v>2109</v>
      </c>
      <c r="Q45721">
        <v>5.8293400000000002</v>
      </c>
      <c r="R45721">
        <v>104.295143835</v>
      </c>
      <c r="S45721">
        <v>26.357166600500001</v>
      </c>
    </row>
    <row r="45722" spans="1:19" x14ac:dyDescent="0.2">
      <c r="A45722">
        <v>0.60780999999999996</v>
      </c>
      <c r="B45722">
        <v>0</v>
      </c>
      <c r="C45722">
        <v>0.22675699999999999</v>
      </c>
      <c r="D45722">
        <v>0.82564800000000005</v>
      </c>
      <c r="E45722">
        <v>7457.3999022999997</v>
      </c>
      <c r="F45722">
        <v>2892.4899902000002</v>
      </c>
      <c r="G45722">
        <v>6467.8100586</v>
      </c>
      <c r="H45722">
        <v>1</v>
      </c>
      <c r="I45722">
        <v>7015.3300780999998</v>
      </c>
      <c r="J45722">
        <v>12271.7998047</v>
      </c>
      <c r="K45722">
        <v>1568.6800536999999</v>
      </c>
      <c r="L45722">
        <v>7050.3198241999999</v>
      </c>
      <c r="M45722">
        <v>27.579799699999999</v>
      </c>
      <c r="N45722">
        <v>1.0036099999999999</v>
      </c>
      <c r="O45722">
        <v>5237.0800780999998</v>
      </c>
      <c r="P45722">
        <v>2111</v>
      </c>
      <c r="Q45722">
        <v>5.9543400000000002</v>
      </c>
      <c r="R45722">
        <v>104.300154828</v>
      </c>
      <c r="S45722">
        <v>26.3571911702</v>
      </c>
    </row>
    <row r="45723" spans="1:19" x14ac:dyDescent="0.2">
      <c r="A45723">
        <v>0.50080599999999997</v>
      </c>
      <c r="B45723">
        <v>0</v>
      </c>
      <c r="C45723">
        <v>0.22675699999999999</v>
      </c>
      <c r="D45723">
        <v>0.83768500000000001</v>
      </c>
      <c r="E45723">
        <v>7936.9399414</v>
      </c>
      <c r="F45723">
        <v>2218.4399414</v>
      </c>
      <c r="G45723">
        <v>6944.8198241999999</v>
      </c>
      <c r="H45723">
        <v>1</v>
      </c>
      <c r="I45723">
        <v>7457.3999022999997</v>
      </c>
      <c r="J45723">
        <v>12878.4003906</v>
      </c>
      <c r="K45723">
        <v>992.11700440000004</v>
      </c>
      <c r="L45723">
        <v>7748.6801758000001</v>
      </c>
      <c r="M45723">
        <v>22.1629009</v>
      </c>
      <c r="N45723">
        <v>1.0127999999999999</v>
      </c>
      <c r="O45723">
        <v>5670.5</v>
      </c>
      <c r="P45723">
        <v>2043</v>
      </c>
      <c r="Q45723">
        <v>6.0793400000000002</v>
      </c>
      <c r="R45723">
        <v>104.305165828</v>
      </c>
      <c r="S45723">
        <v>26.357215564600001</v>
      </c>
    </row>
    <row r="45724" spans="1:19" x14ac:dyDescent="0.2">
      <c r="A45724">
        <v>0.63947100000000001</v>
      </c>
      <c r="B45724">
        <v>0</v>
      </c>
      <c r="C45724">
        <v>0.22675699999999999</v>
      </c>
      <c r="D45724">
        <v>0.79433600000000004</v>
      </c>
      <c r="E45724">
        <v>8181.2099608999997</v>
      </c>
      <c r="F45724">
        <v>1568.6800536999999</v>
      </c>
      <c r="G45724">
        <v>7457.3999022999997</v>
      </c>
      <c r="H45724">
        <v>1</v>
      </c>
      <c r="I45724">
        <v>7936.9399414</v>
      </c>
      <c r="J45724">
        <v>13402.7998047</v>
      </c>
      <c r="K45724">
        <v>701.53301999999996</v>
      </c>
      <c r="L45724">
        <v>8447.5800780999998</v>
      </c>
      <c r="M45724">
        <v>25.6200008</v>
      </c>
      <c r="N45724">
        <v>1.0183901</v>
      </c>
      <c r="O45724">
        <v>4679.8300780999998</v>
      </c>
      <c r="P45724">
        <v>2012</v>
      </c>
      <c r="Q45724">
        <v>6.3468399</v>
      </c>
      <c r="R45724">
        <v>104.315187846</v>
      </c>
      <c r="S45724">
        <v>26.357263827699999</v>
      </c>
    </row>
    <row r="45725" spans="1:19" x14ac:dyDescent="0.2">
      <c r="A45725">
        <v>0.70940899999999996</v>
      </c>
      <c r="B45725">
        <v>0</v>
      </c>
      <c r="C45725">
        <v>0.22675699999999999</v>
      </c>
      <c r="D45725">
        <v>0.77713200000000004</v>
      </c>
      <c r="E45725">
        <v>7588.2402344000002</v>
      </c>
      <c r="F45725">
        <v>992.11700440000004</v>
      </c>
      <c r="G45725">
        <v>7998.7099608999997</v>
      </c>
      <c r="H45725">
        <v>701.53301999999996</v>
      </c>
      <c r="I45725">
        <v>8447.5800780999998</v>
      </c>
      <c r="J45725">
        <v>13494.2998047</v>
      </c>
      <c r="K45725">
        <v>992.11700440000004</v>
      </c>
      <c r="L45725">
        <v>9146.8701172000001</v>
      </c>
      <c r="M45725">
        <v>20.8180008</v>
      </c>
      <c r="N45725">
        <v>1.0153799999999999</v>
      </c>
      <c r="O45725">
        <v>4886.3300780999998</v>
      </c>
      <c r="P45725">
        <v>2052</v>
      </c>
      <c r="Q45725">
        <v>6.4718399</v>
      </c>
      <c r="R45725">
        <v>104.32019886499999</v>
      </c>
      <c r="S45725">
        <v>26.357287696299998</v>
      </c>
    </row>
    <row r="45726" spans="1:19" x14ac:dyDescent="0.2">
      <c r="A45726">
        <v>0.86230499999999999</v>
      </c>
      <c r="B45726">
        <v>0</v>
      </c>
      <c r="C45726">
        <v>0.22675699999999999</v>
      </c>
      <c r="D45726">
        <v>0.75028099999999998</v>
      </c>
      <c r="E45726">
        <v>7588.2402344000002</v>
      </c>
      <c r="F45726">
        <v>992.11700440000004</v>
      </c>
      <c r="G45726">
        <v>7998.7099608999997</v>
      </c>
      <c r="H45726">
        <v>701.53301999999996</v>
      </c>
      <c r="I45726">
        <v>8447.5800780999998</v>
      </c>
      <c r="J45726">
        <v>13494.2998047</v>
      </c>
      <c r="K45726">
        <v>992.11700440000004</v>
      </c>
      <c r="L45726">
        <v>9146.8701172000001</v>
      </c>
      <c r="M45726">
        <v>22.295799299999999</v>
      </c>
      <c r="N45726">
        <v>1.00928</v>
      </c>
      <c r="O45726">
        <v>5631.9199219000002</v>
      </c>
      <c r="P45726">
        <v>2121</v>
      </c>
      <c r="Q45726">
        <v>6.5968399</v>
      </c>
      <c r="R45726">
        <v>104.32520989</v>
      </c>
      <c r="S45726">
        <v>26.3573113896</v>
      </c>
    </row>
    <row r="45727" spans="1:19" x14ac:dyDescent="0.2">
      <c r="A45727">
        <v>0.94953100000000001</v>
      </c>
      <c r="B45727">
        <v>2.3548399999999998</v>
      </c>
      <c r="C45727">
        <v>0.90702899999999997</v>
      </c>
      <c r="D45727">
        <v>0.73491399999999996</v>
      </c>
      <c r="E45727">
        <v>7015.3300780999998</v>
      </c>
      <c r="F45727">
        <v>701.53301999999996</v>
      </c>
      <c r="G45727">
        <v>8563.2998047000001</v>
      </c>
      <c r="H45727">
        <v>1403.0699463000001</v>
      </c>
      <c r="I45727">
        <v>8984</v>
      </c>
      <c r="J45727">
        <v>13621.2998047</v>
      </c>
      <c r="K45727">
        <v>1568.6800536999999</v>
      </c>
      <c r="L45727">
        <v>9846.4804688000004</v>
      </c>
      <c r="M45727">
        <v>24.485200899999999</v>
      </c>
      <c r="N45727">
        <v>1.0615600000000001</v>
      </c>
      <c r="O45727">
        <v>5536.75</v>
      </c>
      <c r="P45727">
        <v>2120</v>
      </c>
      <c r="Q45727">
        <v>6.7218399</v>
      </c>
      <c r="R45727">
        <v>104.33022092100001</v>
      </c>
      <c r="S45727">
        <v>26.3573349077</v>
      </c>
    </row>
    <row r="45728" spans="1:19" x14ac:dyDescent="0.2">
      <c r="A45728">
        <v>0.73769799999999996</v>
      </c>
      <c r="B45728">
        <v>2.25</v>
      </c>
      <c r="C45728">
        <v>0.90702899999999997</v>
      </c>
      <c r="D45728">
        <v>0.60559799999999997</v>
      </c>
      <c r="E45728">
        <v>5479.1499022999997</v>
      </c>
      <c r="F45728">
        <v>2218.4399414</v>
      </c>
      <c r="G45728">
        <v>10358</v>
      </c>
      <c r="H45728">
        <v>3507.6599120999999</v>
      </c>
      <c r="I45728">
        <v>10708.4003906</v>
      </c>
      <c r="J45728">
        <v>14205</v>
      </c>
      <c r="K45728">
        <v>3577.1298827999999</v>
      </c>
      <c r="L45728">
        <v>11946.7001953</v>
      </c>
      <c r="M45728">
        <v>22.953199399999999</v>
      </c>
      <c r="N45728">
        <v>1.00949</v>
      </c>
      <c r="O45728">
        <v>6693.5</v>
      </c>
      <c r="P45728">
        <v>2262</v>
      </c>
      <c r="Q45728">
        <v>7.2182101999999997</v>
      </c>
      <c r="R45728">
        <v>104.35026510599999</v>
      </c>
      <c r="S45728">
        <v>26.357427227300001</v>
      </c>
    </row>
    <row r="45729" spans="1:19" x14ac:dyDescent="0.2">
      <c r="A45729">
        <v>0.81941600000000003</v>
      </c>
      <c r="B45729">
        <v>2.6956500999999999</v>
      </c>
      <c r="C45729">
        <v>0.90702899999999997</v>
      </c>
      <c r="D45729">
        <v>0.60865599999999997</v>
      </c>
      <c r="E45729">
        <v>5058.8300780999998</v>
      </c>
      <c r="F45729">
        <v>2892.4899902000002</v>
      </c>
      <c r="G45729">
        <v>10980.7001953</v>
      </c>
      <c r="H45729">
        <v>4090.6000976999999</v>
      </c>
      <c r="I45729">
        <v>11311.9003906</v>
      </c>
      <c r="J45729">
        <v>14462.5</v>
      </c>
      <c r="K45729">
        <v>3777.8701172000001</v>
      </c>
      <c r="L45729">
        <v>12647.0996094</v>
      </c>
      <c r="M45729">
        <v>22.4186993</v>
      </c>
      <c r="N45729">
        <v>1.0005701</v>
      </c>
      <c r="O45729">
        <v>6456.5800780999998</v>
      </c>
      <c r="P45729">
        <v>2211</v>
      </c>
      <c r="Q45729">
        <v>7.4682101999999997</v>
      </c>
      <c r="R45729">
        <v>104.360287235</v>
      </c>
      <c r="S45729">
        <v>26.357472335400001</v>
      </c>
    </row>
    <row r="45730" spans="1:19" x14ac:dyDescent="0.2">
      <c r="A45730">
        <v>0.72424299999999997</v>
      </c>
      <c r="B45730">
        <v>1.73333</v>
      </c>
      <c r="C45730">
        <v>1.81406</v>
      </c>
      <c r="D45730">
        <v>0.56196599999999997</v>
      </c>
      <c r="E45730">
        <v>4436.8798827999999</v>
      </c>
      <c r="F45730">
        <v>4090.6000976999999</v>
      </c>
      <c r="G45730">
        <v>10044.4003906</v>
      </c>
      <c r="H45730">
        <v>2892.4899902000002</v>
      </c>
      <c r="I45730">
        <v>12549.4003906</v>
      </c>
      <c r="J45730">
        <v>15062.5996094</v>
      </c>
      <c r="K45730">
        <v>2529.4099120999999</v>
      </c>
      <c r="L45730">
        <v>14048.2001953</v>
      </c>
      <c r="M45730">
        <v>28.162799799999998</v>
      </c>
      <c r="N45730">
        <v>1.0304899999999999</v>
      </c>
      <c r="O45730">
        <v>7509.75</v>
      </c>
      <c r="P45730">
        <v>2292</v>
      </c>
      <c r="Q45730">
        <v>7.7182101999999997</v>
      </c>
      <c r="R45730">
        <v>104.37030938700001</v>
      </c>
      <c r="S45730">
        <v>26.3575167425</v>
      </c>
    </row>
    <row r="45731" spans="1:19" x14ac:dyDescent="0.2">
      <c r="A45731">
        <v>0.65047900000000003</v>
      </c>
      <c r="B45731">
        <v>1.875</v>
      </c>
      <c r="C45731">
        <v>2.4943298999999999</v>
      </c>
      <c r="D45731">
        <v>0.50626599999999999</v>
      </c>
      <c r="E45731">
        <v>4267.2597655999998</v>
      </c>
      <c r="F45731">
        <v>3777.8701172000001</v>
      </c>
      <c r="G45731">
        <v>9412.0498047000001</v>
      </c>
      <c r="H45731">
        <v>2218.4399414</v>
      </c>
      <c r="I45731">
        <v>13180.5996094</v>
      </c>
      <c r="J45731">
        <v>15401.7998047</v>
      </c>
      <c r="K45731">
        <v>1984.2299805</v>
      </c>
      <c r="L45731">
        <v>14748.9003906</v>
      </c>
      <c r="M45731">
        <v>16.449199700000001</v>
      </c>
      <c r="N45731">
        <v>1.0207200000000001</v>
      </c>
      <c r="O45731">
        <v>7384.75</v>
      </c>
      <c r="P45731">
        <v>2184</v>
      </c>
      <c r="Q45731">
        <v>7.8432101999999997</v>
      </c>
      <c r="R45731">
        <v>104.375320472</v>
      </c>
      <c r="S45731">
        <v>26.3575386831</v>
      </c>
    </row>
    <row r="45732" spans="1:19" x14ac:dyDescent="0.2">
      <c r="A45732">
        <v>0.56863300000000006</v>
      </c>
      <c r="B45732">
        <v>1.875</v>
      </c>
      <c r="C45732">
        <v>2.7210901000000001</v>
      </c>
      <c r="D45732">
        <v>0.49836599999999998</v>
      </c>
      <c r="E45732">
        <v>4267.2597655999998</v>
      </c>
      <c r="F45732">
        <v>3777.8701172000001</v>
      </c>
      <c r="G45732">
        <v>9412.0498047000001</v>
      </c>
      <c r="H45732">
        <v>2218.4399414</v>
      </c>
      <c r="I45732">
        <v>13180.5996094</v>
      </c>
      <c r="J45732">
        <v>15401.7998047</v>
      </c>
      <c r="K45732">
        <v>1984.2299805</v>
      </c>
      <c r="L45732">
        <v>14748.9003906</v>
      </c>
      <c r="M45732">
        <v>23.605499300000002</v>
      </c>
      <c r="N45732">
        <v>1.0086200000000001</v>
      </c>
      <c r="O45732">
        <v>7126.5800780999998</v>
      </c>
      <c r="P45732">
        <v>2164</v>
      </c>
      <c r="Q45732">
        <v>7.9682101999999997</v>
      </c>
      <c r="R45732">
        <v>104.38033156199999</v>
      </c>
      <c r="S45732">
        <v>26.357560448400001</v>
      </c>
    </row>
    <row r="45733" spans="1:19" x14ac:dyDescent="0.2">
      <c r="A45733">
        <v>0.91147299999999998</v>
      </c>
      <c r="B45733">
        <v>3.4000001000000002</v>
      </c>
      <c r="C45733">
        <v>2.9478499999999999</v>
      </c>
      <c r="D45733">
        <v>0.46527800000000002</v>
      </c>
      <c r="E45733">
        <v>4267.2597655999998</v>
      </c>
      <c r="F45733">
        <v>2218.4399414</v>
      </c>
      <c r="G45733">
        <v>7588.2402344000002</v>
      </c>
      <c r="H45733">
        <v>701.53301999999996</v>
      </c>
      <c r="I45733">
        <v>15111.5</v>
      </c>
      <c r="J45733">
        <v>16271.9003906</v>
      </c>
      <c r="K45733">
        <v>1568.6800536999999</v>
      </c>
      <c r="L45733">
        <v>16851.4003906</v>
      </c>
      <c r="M45733">
        <v>23.8243008</v>
      </c>
      <c r="N45733">
        <v>1.00379</v>
      </c>
      <c r="O45733">
        <v>6025.9199219000002</v>
      </c>
      <c r="P45733">
        <v>2070</v>
      </c>
      <c r="Q45733">
        <v>8.4682101999999997</v>
      </c>
      <c r="R45733">
        <v>104.400375981</v>
      </c>
      <c r="S45733">
        <v>26.357645756899998</v>
      </c>
    </row>
    <row r="45734" spans="1:19" x14ac:dyDescent="0.2">
      <c r="A45734">
        <v>0.84812200000000004</v>
      </c>
      <c r="B45734">
        <v>4.7419399999999996</v>
      </c>
      <c r="C45734">
        <v>1.1337900000000001</v>
      </c>
      <c r="D45734">
        <v>0.58579499999999995</v>
      </c>
      <c r="E45734">
        <v>4706.0297852000003</v>
      </c>
      <c r="F45734">
        <v>992.11700440000004</v>
      </c>
      <c r="G45734">
        <v>6467.8100586</v>
      </c>
      <c r="H45734">
        <v>1</v>
      </c>
      <c r="I45734">
        <v>16422.5</v>
      </c>
      <c r="J45734">
        <v>16150.5</v>
      </c>
      <c r="K45734">
        <v>2529.4099120999999</v>
      </c>
      <c r="L45734">
        <v>18253.3007812</v>
      </c>
      <c r="M45734">
        <v>30.5160999</v>
      </c>
      <c r="N45734">
        <v>1.13598</v>
      </c>
      <c r="O45734">
        <v>5603.0800780999998</v>
      </c>
      <c r="P45734">
        <v>2057</v>
      </c>
      <c r="Q45734">
        <v>8.8432101999999997</v>
      </c>
      <c r="R45734">
        <v>104.415409353</v>
      </c>
      <c r="S45734">
        <v>26.357707897899999</v>
      </c>
    </row>
    <row r="45735" spans="1:19" x14ac:dyDescent="0.2">
      <c r="A45735">
        <v>0.81295300000000004</v>
      </c>
      <c r="B45735">
        <v>4.40625</v>
      </c>
      <c r="C45735">
        <v>0.68027199999999999</v>
      </c>
      <c r="D45735">
        <v>0.61605900000000002</v>
      </c>
      <c r="E45735">
        <v>5058.8300780999998</v>
      </c>
      <c r="F45735">
        <v>701.53301999999996</v>
      </c>
      <c r="G45735">
        <v>5952.7001952999999</v>
      </c>
      <c r="H45735">
        <v>1</v>
      </c>
      <c r="I45735">
        <v>17083.4003906</v>
      </c>
      <c r="J45735">
        <v>16135.2998047</v>
      </c>
      <c r="K45735">
        <v>3137.3500976999999</v>
      </c>
      <c r="L45735">
        <v>18954.4003906</v>
      </c>
      <c r="M45735">
        <v>27.821399700000001</v>
      </c>
      <c r="N45735">
        <v>1.00729</v>
      </c>
      <c r="O45735">
        <v>5939.5</v>
      </c>
      <c r="P45735">
        <v>1970</v>
      </c>
      <c r="Q45735">
        <v>9.0032101000000004</v>
      </c>
      <c r="R45735">
        <v>104.420420488</v>
      </c>
      <c r="S45735">
        <v>26.357728260999998</v>
      </c>
    </row>
    <row r="45736" spans="1:19" x14ac:dyDescent="0.2">
      <c r="A45736">
        <v>0.80872699999999997</v>
      </c>
      <c r="B45736">
        <v>3.59375</v>
      </c>
      <c r="C45736">
        <v>0.68027199999999999</v>
      </c>
      <c r="D45736">
        <v>0.66530100000000003</v>
      </c>
      <c r="E45736">
        <v>5479.1499022999997</v>
      </c>
      <c r="F45736">
        <v>992.11700440000004</v>
      </c>
      <c r="G45736">
        <v>5479.1499022999997</v>
      </c>
      <c r="H45736">
        <v>701.53301999999996</v>
      </c>
      <c r="I45736">
        <v>17747.5</v>
      </c>
      <c r="J45736">
        <v>16150.5</v>
      </c>
      <c r="K45736">
        <v>3777.8701172000001</v>
      </c>
      <c r="L45736">
        <v>19655.4003906</v>
      </c>
      <c r="M45736">
        <v>26.740499499999999</v>
      </c>
      <c r="N45736">
        <v>1.00559</v>
      </c>
      <c r="O45736">
        <v>6748.5800780999998</v>
      </c>
      <c r="P45736">
        <v>2078</v>
      </c>
      <c r="Q45736">
        <v>9.1253595000000001</v>
      </c>
      <c r="R45736">
        <v>104.425431628</v>
      </c>
      <c r="S45736">
        <v>26.357748448799999</v>
      </c>
    </row>
    <row r="45737" spans="1:19" x14ac:dyDescent="0.2">
      <c r="A45737">
        <v>0.78106399999999998</v>
      </c>
      <c r="B45737">
        <v>2.2647099000000002</v>
      </c>
      <c r="C45737">
        <v>0.90702899999999997</v>
      </c>
      <c r="D45737">
        <v>0.76713900000000002</v>
      </c>
      <c r="E45737">
        <v>5655.9399414</v>
      </c>
      <c r="F45737">
        <v>1568.6800536999999</v>
      </c>
      <c r="G45737">
        <v>5058.8300780999998</v>
      </c>
      <c r="H45737">
        <v>1403.0699463000001</v>
      </c>
      <c r="I45737">
        <v>18414.4003906</v>
      </c>
      <c r="J45737">
        <v>16196.0996094</v>
      </c>
      <c r="K45737">
        <v>4436.8798827999999</v>
      </c>
      <c r="L45737">
        <v>20356.5</v>
      </c>
      <c r="M45737">
        <v>18.800199500000002</v>
      </c>
      <c r="N45737">
        <v>1.0118499999999999</v>
      </c>
      <c r="O45737">
        <v>5486.5800780999998</v>
      </c>
      <c r="P45737">
        <v>2026</v>
      </c>
      <c r="Q45737">
        <v>9.3607101000000004</v>
      </c>
      <c r="R45737">
        <v>104.435453924</v>
      </c>
      <c r="S45737">
        <v>26.357788298500001</v>
      </c>
    </row>
    <row r="45738" spans="1:19" x14ac:dyDescent="0.2">
      <c r="A45738">
        <v>0.76459600000000005</v>
      </c>
      <c r="B45738">
        <v>2.11429</v>
      </c>
      <c r="C45738">
        <v>0.90702899999999997</v>
      </c>
      <c r="D45738">
        <v>0.778146</v>
      </c>
      <c r="E45738">
        <v>5342.7202147999997</v>
      </c>
      <c r="F45738">
        <v>2218.4399414</v>
      </c>
      <c r="G45738">
        <v>4706.0297852000003</v>
      </c>
      <c r="H45738">
        <v>1568.6800536999999</v>
      </c>
      <c r="I45738">
        <v>19083.8007812</v>
      </c>
      <c r="J45738">
        <v>16271.9003906</v>
      </c>
      <c r="K45738">
        <v>5107.2402344000002</v>
      </c>
      <c r="L45738">
        <v>21057.6992188</v>
      </c>
      <c r="M45738">
        <v>26.403400399999999</v>
      </c>
      <c r="N45738">
        <v>1.03318</v>
      </c>
      <c r="O45738">
        <v>5254.1699219000002</v>
      </c>
      <c r="P45738">
        <v>2012</v>
      </c>
      <c r="Q45738">
        <v>9.4857101000000004</v>
      </c>
      <c r="R45738">
        <v>104.44046508</v>
      </c>
      <c r="S45738">
        <v>26.357807960500001</v>
      </c>
    </row>
    <row r="45739" spans="1:19" x14ac:dyDescent="0.2">
      <c r="A45739">
        <v>0.79616299999999995</v>
      </c>
      <c r="B45739">
        <v>2.5999998999999998</v>
      </c>
      <c r="C45739">
        <v>0.90702899999999997</v>
      </c>
      <c r="D45739">
        <v>0.758772</v>
      </c>
      <c r="E45739">
        <v>5107.2402344000002</v>
      </c>
      <c r="F45739">
        <v>2892.4899902000002</v>
      </c>
      <c r="G45739">
        <v>4436.8798827999999</v>
      </c>
      <c r="H45739">
        <v>992.11700440000004</v>
      </c>
      <c r="I45739">
        <v>19755.3007812</v>
      </c>
      <c r="J45739">
        <v>16377.5</v>
      </c>
      <c r="K45739">
        <v>5784.9902344000002</v>
      </c>
      <c r="L45739">
        <v>21758.8007812</v>
      </c>
      <c r="M45739">
        <v>25.352399800000001</v>
      </c>
      <c r="N45739">
        <v>1.0038899999999999</v>
      </c>
      <c r="O45739">
        <v>5865.4199219000002</v>
      </c>
      <c r="P45739">
        <v>2004</v>
      </c>
      <c r="Q45739">
        <v>9.6107101000000004</v>
      </c>
      <c r="R45739">
        <v>104.44547624099999</v>
      </c>
      <c r="S45739">
        <v>26.3578274471</v>
      </c>
    </row>
    <row r="45740" spans="1:19" x14ac:dyDescent="0.2">
      <c r="A45740">
        <v>0.81375399999999998</v>
      </c>
      <c r="B45740">
        <v>0</v>
      </c>
      <c r="C45740">
        <v>0.22675699999999999</v>
      </c>
      <c r="D45740">
        <v>0.724213</v>
      </c>
      <c r="E45740">
        <v>5107.2402344000002</v>
      </c>
      <c r="F45740">
        <v>2892.4899902000002</v>
      </c>
      <c r="G45740">
        <v>4436.8798827999999</v>
      </c>
      <c r="H45740">
        <v>992.11700440000004</v>
      </c>
      <c r="I45740">
        <v>19755.3007812</v>
      </c>
      <c r="J45740">
        <v>16377.5</v>
      </c>
      <c r="K45740">
        <v>5784.9902344000002</v>
      </c>
      <c r="L45740">
        <v>21758.8007812</v>
      </c>
      <c r="M45740">
        <v>20.3855</v>
      </c>
      <c r="N45740">
        <v>1.0075799999999999</v>
      </c>
      <c r="O45740">
        <v>5624.3300780999998</v>
      </c>
      <c r="P45740">
        <v>2015</v>
      </c>
      <c r="Q45740">
        <v>9.7357101000000004</v>
      </c>
      <c r="R45740">
        <v>104.450487407</v>
      </c>
      <c r="S45740">
        <v>26.357846758499999</v>
      </c>
    </row>
    <row r="45741" spans="1:19" x14ac:dyDescent="0.2">
      <c r="A45741">
        <v>0.81472299999999997</v>
      </c>
      <c r="B45741">
        <v>0</v>
      </c>
      <c r="C45741">
        <v>0.22675699999999999</v>
      </c>
      <c r="D45741">
        <v>0.70280500000000001</v>
      </c>
      <c r="E45741">
        <v>4960.5898438000004</v>
      </c>
      <c r="F45741">
        <v>3137.3500976999999</v>
      </c>
      <c r="G45741">
        <v>4267.2597655999998</v>
      </c>
      <c r="H45741">
        <v>701.53301999999996</v>
      </c>
      <c r="I45741">
        <v>20428.9003906</v>
      </c>
      <c r="J45741">
        <v>16512.0996094</v>
      </c>
      <c r="K45741">
        <v>6467.8100586</v>
      </c>
      <c r="L45741">
        <v>22460</v>
      </c>
      <c r="M45741">
        <v>17.523599600000001</v>
      </c>
      <c r="N45741">
        <v>1.00464</v>
      </c>
      <c r="O45741">
        <v>5808.5</v>
      </c>
      <c r="P45741">
        <v>2035</v>
      </c>
      <c r="Q45741">
        <v>9.8607101000000004</v>
      </c>
      <c r="R45741">
        <v>104.455498578</v>
      </c>
      <c r="S45741">
        <v>26.3578658946</v>
      </c>
    </row>
    <row r="45742" spans="1:19" x14ac:dyDescent="0.2">
      <c r="A45742">
        <v>0.69898400000000005</v>
      </c>
      <c r="B45742">
        <v>0</v>
      </c>
      <c r="C45742">
        <v>0.22675699999999999</v>
      </c>
      <c r="D45742">
        <v>0.79656899999999997</v>
      </c>
      <c r="E45742">
        <v>4910.7299805000002</v>
      </c>
      <c r="F45742">
        <v>2529.4099120999999</v>
      </c>
      <c r="G45742">
        <v>4209.2001952999999</v>
      </c>
      <c r="H45742">
        <v>1</v>
      </c>
      <c r="I45742">
        <v>21104.4003906</v>
      </c>
      <c r="J45742">
        <v>16675.1992188</v>
      </c>
      <c r="K45742">
        <v>7154.2597655999998</v>
      </c>
      <c r="L45742">
        <v>23161.1992188</v>
      </c>
      <c r="M45742">
        <v>19.1686993</v>
      </c>
      <c r="N45742">
        <v>1.02874</v>
      </c>
      <c r="O45742">
        <v>4960.25</v>
      </c>
      <c r="P45742">
        <v>2083</v>
      </c>
      <c r="Q45742">
        <v>10.1281996</v>
      </c>
      <c r="R45742">
        <v>104.465520936</v>
      </c>
      <c r="S45742">
        <v>26.3579036408</v>
      </c>
    </row>
    <row r="45743" spans="1:19" x14ac:dyDescent="0.2">
      <c r="A45743">
        <v>0.681481</v>
      </c>
      <c r="B45743">
        <v>2.0270299999999999</v>
      </c>
      <c r="C45743">
        <v>0.68027199999999999</v>
      </c>
      <c r="D45743">
        <v>0.81492200000000004</v>
      </c>
      <c r="E45743">
        <v>4910.7299805000002</v>
      </c>
      <c r="F45743">
        <v>1984.2299805</v>
      </c>
      <c r="G45743">
        <v>4267.2597655999998</v>
      </c>
      <c r="H45743">
        <v>701.53301999999996</v>
      </c>
      <c r="I45743">
        <v>21781.4003906</v>
      </c>
      <c r="J45743">
        <v>16866</v>
      </c>
      <c r="K45743">
        <v>7843.3798827999999</v>
      </c>
      <c r="L45743">
        <v>23862.4003906</v>
      </c>
      <c r="M45743">
        <v>16.1266994</v>
      </c>
      <c r="N45743">
        <v>1.00722</v>
      </c>
      <c r="O45743">
        <v>5263.0800780999998</v>
      </c>
      <c r="P45743">
        <v>2044</v>
      </c>
      <c r="Q45743">
        <v>10.2531996</v>
      </c>
      <c r="R45743">
        <v>104.47053212199999</v>
      </c>
      <c r="S45743">
        <v>26.3579222511</v>
      </c>
    </row>
    <row r="45744" spans="1:19" x14ac:dyDescent="0.2">
      <c r="A45744">
        <v>0.73135899999999998</v>
      </c>
      <c r="B45744">
        <v>1.88889</v>
      </c>
      <c r="C45744">
        <v>0.68027199999999999</v>
      </c>
      <c r="D45744">
        <v>0.80181599999999997</v>
      </c>
      <c r="E45744">
        <v>4960.5898438000004</v>
      </c>
      <c r="F45744">
        <v>1568.6800536999999</v>
      </c>
      <c r="G45744">
        <v>4209.2001952999999</v>
      </c>
      <c r="H45744">
        <v>992.11700440000004</v>
      </c>
      <c r="I45744">
        <v>22460</v>
      </c>
      <c r="J45744">
        <v>17083.4003906</v>
      </c>
      <c r="K45744">
        <v>8476.6503905999998</v>
      </c>
      <c r="L45744">
        <v>24563.6992188</v>
      </c>
      <c r="M45744">
        <v>20.5976009</v>
      </c>
      <c r="N45744">
        <v>1.0132399999999999</v>
      </c>
      <c r="O45744">
        <v>5599.75</v>
      </c>
      <c r="P45744">
        <v>2058</v>
      </c>
      <c r="Q45744">
        <v>10.3781996</v>
      </c>
      <c r="R45744">
        <v>104.475543312</v>
      </c>
      <c r="S45744">
        <v>26.357940685999999</v>
      </c>
    </row>
    <row r="45745" spans="1:19" x14ac:dyDescent="0.2">
      <c r="A45745">
        <v>0.78817300000000001</v>
      </c>
      <c r="B45745">
        <v>2.7878799000000001</v>
      </c>
      <c r="C45745">
        <v>0.68027199999999999</v>
      </c>
      <c r="D45745">
        <v>0.72947799999999996</v>
      </c>
      <c r="E45745">
        <v>5107.2402344000002</v>
      </c>
      <c r="F45745">
        <v>1403.0699463000001</v>
      </c>
      <c r="G45745">
        <v>4267.2597655999998</v>
      </c>
      <c r="H45745">
        <v>1568.6800536999999</v>
      </c>
      <c r="I45745">
        <v>23140</v>
      </c>
      <c r="J45745">
        <v>17326.5996094</v>
      </c>
      <c r="K45745">
        <v>8181.2099608999997</v>
      </c>
      <c r="L45745">
        <v>25264.9003906</v>
      </c>
      <c r="M45745">
        <v>20.1187</v>
      </c>
      <c r="N45745">
        <v>1.0131201000000001</v>
      </c>
      <c r="O45745">
        <v>6428</v>
      </c>
      <c r="P45745">
        <v>2094</v>
      </c>
      <c r="Q45745">
        <v>10.6281996</v>
      </c>
      <c r="R45745">
        <v>104.485565709</v>
      </c>
      <c r="S45745">
        <v>26.357977029899999</v>
      </c>
    </row>
    <row r="45746" spans="1:19" x14ac:dyDescent="0.2">
      <c r="A45746">
        <v>0.79058300000000004</v>
      </c>
      <c r="B45746">
        <v>2.3103398999999998</v>
      </c>
      <c r="C45746">
        <v>1.1337900000000001</v>
      </c>
      <c r="D45746">
        <v>0.71810700000000005</v>
      </c>
      <c r="E45746">
        <v>5342.7202147999997</v>
      </c>
      <c r="F45746">
        <v>1568.6800536999999</v>
      </c>
      <c r="G45746">
        <v>4436.8798827999999</v>
      </c>
      <c r="H45746">
        <v>2218.4399414</v>
      </c>
      <c r="I45746">
        <v>23821.0996094</v>
      </c>
      <c r="J45746">
        <v>17594.4003906</v>
      </c>
      <c r="K45746">
        <v>7843.3798827999999</v>
      </c>
      <c r="L45746">
        <v>25966.1992188</v>
      </c>
      <c r="M45746">
        <v>14.3856001</v>
      </c>
      <c r="N45746">
        <v>1.00379</v>
      </c>
      <c r="O45746">
        <v>6068.8300780999998</v>
      </c>
      <c r="P45746">
        <v>2088</v>
      </c>
      <c r="Q45746">
        <v>10.7531996</v>
      </c>
      <c r="R45746">
        <v>104.490576914</v>
      </c>
      <c r="S45746">
        <v>26.357994939000001</v>
      </c>
    </row>
    <row r="45747" spans="1:19" x14ac:dyDescent="0.2">
      <c r="A45747">
        <v>0.79981800000000003</v>
      </c>
      <c r="B45747">
        <v>1.5416700000000001</v>
      </c>
      <c r="C45747">
        <v>1.81406</v>
      </c>
      <c r="D45747">
        <v>0.70523400000000003</v>
      </c>
      <c r="E45747">
        <v>5107.2402344000002</v>
      </c>
      <c r="F45747">
        <v>1984.2299805</v>
      </c>
      <c r="G45747">
        <v>4706.0297852000003</v>
      </c>
      <c r="H45747">
        <v>2892.4899902000002</v>
      </c>
      <c r="I45747">
        <v>24503.5</v>
      </c>
      <c r="J45747">
        <v>17885.6992188</v>
      </c>
      <c r="K45747">
        <v>7555.7402344000002</v>
      </c>
      <c r="L45747">
        <v>26667.5</v>
      </c>
      <c r="M45747">
        <v>21.114000300000001</v>
      </c>
      <c r="N45747">
        <v>1.04179</v>
      </c>
      <c r="O45747">
        <v>6659.9199219000002</v>
      </c>
      <c r="P45747">
        <v>2205</v>
      </c>
      <c r="Q45747">
        <v>11.0031996</v>
      </c>
      <c r="R45747">
        <v>104.500599338</v>
      </c>
      <c r="S45747">
        <v>26.358030231200001</v>
      </c>
    </row>
    <row r="45748" spans="1:19" x14ac:dyDescent="0.2">
      <c r="A45748">
        <v>0.88718600000000003</v>
      </c>
      <c r="B45748">
        <v>1.88</v>
      </c>
      <c r="C45748">
        <v>2.2675700000000001</v>
      </c>
      <c r="D45748">
        <v>0.68112200000000001</v>
      </c>
      <c r="E45748">
        <v>4960.5898438000004</v>
      </c>
      <c r="F45748">
        <v>2529.4099120999999</v>
      </c>
      <c r="G45748">
        <v>5058.8300780999998</v>
      </c>
      <c r="H45748">
        <v>3577.1298827999999</v>
      </c>
      <c r="I45748">
        <v>25186.9003906</v>
      </c>
      <c r="J45748">
        <v>18199.3007812</v>
      </c>
      <c r="K45748">
        <v>7324.2202147999997</v>
      </c>
      <c r="L45748">
        <v>27368.8007812</v>
      </c>
      <c r="M45748">
        <v>25.762300499999998</v>
      </c>
      <c r="N45748">
        <v>1.0230999999999999</v>
      </c>
      <c r="O45748">
        <v>6416.75</v>
      </c>
      <c r="P45748">
        <v>2186</v>
      </c>
      <c r="Q45748">
        <v>11.1281996</v>
      </c>
      <c r="R45748">
        <v>104.505610557</v>
      </c>
      <c r="S45748">
        <v>26.358047614299998</v>
      </c>
    </row>
    <row r="45749" spans="1:19" x14ac:dyDescent="0.2">
      <c r="A45749">
        <v>0.97438899999999995</v>
      </c>
      <c r="B45749">
        <v>1.9523798999999999</v>
      </c>
      <c r="C45749">
        <v>1.81406</v>
      </c>
      <c r="D45749">
        <v>0.59629600000000005</v>
      </c>
      <c r="E45749">
        <v>2104.6000976999999</v>
      </c>
      <c r="F45749">
        <v>4492</v>
      </c>
      <c r="G45749">
        <v>2104.6000976999999</v>
      </c>
      <c r="H45749">
        <v>1403.0699463000001</v>
      </c>
      <c r="I45749">
        <v>28617</v>
      </c>
      <c r="J45749">
        <v>20064.3007812</v>
      </c>
      <c r="K45749">
        <v>5952.7001952999999</v>
      </c>
      <c r="L45749">
        <v>30875.4003906</v>
      </c>
      <c r="M45749">
        <v>25.658500700000001</v>
      </c>
      <c r="N45749">
        <v>1.0626199999999999</v>
      </c>
      <c r="O45749">
        <v>6686.8300780999998</v>
      </c>
      <c r="P45749">
        <v>2148</v>
      </c>
      <c r="Q45749">
        <v>12.0031996</v>
      </c>
      <c r="R45749">
        <v>104.540689216</v>
      </c>
      <c r="S45749">
        <v>26.358164388100001</v>
      </c>
    </row>
    <row r="45750" spans="1:19" x14ac:dyDescent="0.2">
      <c r="A45750">
        <v>0.96287400000000001</v>
      </c>
      <c r="B45750">
        <v>2.3076899000000002</v>
      </c>
      <c r="C45750">
        <v>2.2675700000000001</v>
      </c>
      <c r="D45750">
        <v>0.66573000000000004</v>
      </c>
      <c r="E45750">
        <v>1403.0699463000001</v>
      </c>
      <c r="F45750">
        <v>5058.8300780999998</v>
      </c>
      <c r="G45750">
        <v>1403.0699463000001</v>
      </c>
      <c r="H45750">
        <v>701.53301999999996</v>
      </c>
      <c r="I45750">
        <v>29305.3007812</v>
      </c>
      <c r="J45750">
        <v>20489.0996094</v>
      </c>
      <c r="K45750">
        <v>5479.1499022999997</v>
      </c>
      <c r="L45750">
        <v>31576.8007812</v>
      </c>
      <c r="M45750">
        <v>32.298801400000002</v>
      </c>
      <c r="N45750">
        <v>1.00665</v>
      </c>
      <c r="O45750">
        <v>6249.5</v>
      </c>
      <c r="P45750">
        <v>2030</v>
      </c>
      <c r="Q45750">
        <v>12.1281996</v>
      </c>
      <c r="R45750">
        <v>104.54570047</v>
      </c>
      <c r="S45750">
        <v>26.358180368900001</v>
      </c>
    </row>
    <row r="45751" spans="1:19" x14ac:dyDescent="0.2">
      <c r="A45751">
        <v>1.0391001</v>
      </c>
      <c r="B45751">
        <v>2.3871000000000002</v>
      </c>
      <c r="C45751">
        <v>0.90702899999999997</v>
      </c>
      <c r="D45751">
        <v>0.73717900000000003</v>
      </c>
      <c r="E45751">
        <v>701.53301999999996</v>
      </c>
      <c r="F45751">
        <v>5655.9399414</v>
      </c>
      <c r="G45751">
        <v>701.53301999999996</v>
      </c>
      <c r="H45751">
        <v>1</v>
      </c>
      <c r="I45751">
        <v>29994.0996094</v>
      </c>
      <c r="J45751">
        <v>20928.6992188</v>
      </c>
      <c r="K45751">
        <v>5058.8300780999998</v>
      </c>
      <c r="L45751">
        <v>32278.0996094</v>
      </c>
      <c r="M45751">
        <v>33.683601400000001</v>
      </c>
      <c r="N45751">
        <v>1.0138299</v>
      </c>
      <c r="O45751">
        <v>6226.3300780999998</v>
      </c>
      <c r="P45751">
        <v>1985</v>
      </c>
      <c r="Q45751">
        <v>12.2531996</v>
      </c>
      <c r="R45751">
        <v>104.550711728</v>
      </c>
      <c r="S45751">
        <v>26.358196174300002</v>
      </c>
    </row>
    <row r="45752" spans="1:19" x14ac:dyDescent="0.2">
      <c r="A45752">
        <v>1.0373300000000001</v>
      </c>
      <c r="B45752">
        <v>2.0999998999999998</v>
      </c>
      <c r="C45752">
        <v>1.81406</v>
      </c>
      <c r="D45752">
        <v>0.73136400000000001</v>
      </c>
      <c r="E45752">
        <v>701.53301999999996</v>
      </c>
      <c r="F45752">
        <v>5655.9399414</v>
      </c>
      <c r="G45752">
        <v>701.53301999999996</v>
      </c>
      <c r="H45752">
        <v>1</v>
      </c>
      <c r="I45752">
        <v>29994.0996094</v>
      </c>
      <c r="J45752">
        <v>20928.6992188</v>
      </c>
      <c r="K45752">
        <v>5058.8300780999998</v>
      </c>
      <c r="L45752">
        <v>32278.0996094</v>
      </c>
      <c r="M45752">
        <v>14.0752001</v>
      </c>
      <c r="N45752">
        <v>1.0028600000000001</v>
      </c>
      <c r="O45752">
        <v>4364.75</v>
      </c>
      <c r="P45752">
        <v>1942</v>
      </c>
      <c r="Q45752">
        <v>12.3781996</v>
      </c>
      <c r="R45752">
        <v>104.555722991</v>
      </c>
      <c r="S45752">
        <v>26.358211804500002</v>
      </c>
    </row>
    <row r="45753" spans="1:19" x14ac:dyDescent="0.2">
      <c r="A45753">
        <v>1.0602</v>
      </c>
      <c r="B45753">
        <v>2.0689700000000002</v>
      </c>
      <c r="C45753">
        <v>2.0408198999999998</v>
      </c>
      <c r="D45753">
        <v>0.711364</v>
      </c>
      <c r="E45753">
        <v>1</v>
      </c>
      <c r="F45753">
        <v>6274.7001952999999</v>
      </c>
      <c r="G45753">
        <v>1</v>
      </c>
      <c r="H45753">
        <v>1</v>
      </c>
      <c r="I45753">
        <v>30683.5</v>
      </c>
      <c r="J45753">
        <v>21382.4003906</v>
      </c>
      <c r="K45753">
        <v>4706.0297852000003</v>
      </c>
      <c r="L45753">
        <v>32979.5</v>
      </c>
      <c r="M45753">
        <v>44.801200899999998</v>
      </c>
      <c r="N45753">
        <v>1.0204200000000001</v>
      </c>
      <c r="O45753">
        <v>4258.5800780999998</v>
      </c>
      <c r="P45753">
        <v>1902</v>
      </c>
      <c r="Q45753">
        <v>12.5031996</v>
      </c>
      <c r="R45753">
        <v>104.560734258</v>
      </c>
      <c r="S45753">
        <v>26.3582272594</v>
      </c>
    </row>
    <row r="45754" spans="1:19" x14ac:dyDescent="0.2">
      <c r="A45754">
        <v>1.0061800000000001</v>
      </c>
      <c r="B45754">
        <v>2.0769199999999999</v>
      </c>
      <c r="C45754">
        <v>3.8548800999999999</v>
      </c>
      <c r="D45754">
        <v>0.44841300000000001</v>
      </c>
      <c r="E45754">
        <v>3507.6599120999999</v>
      </c>
      <c r="F45754">
        <v>7998.7099608999997</v>
      </c>
      <c r="G45754">
        <v>3507.6599120999999</v>
      </c>
      <c r="H45754">
        <v>1</v>
      </c>
      <c r="I45754">
        <v>34138.1015625</v>
      </c>
      <c r="J45754">
        <v>23831.5</v>
      </c>
      <c r="K45754">
        <v>4436.8798827999999</v>
      </c>
      <c r="L45754">
        <v>36486.5</v>
      </c>
      <c r="M45754">
        <v>35.644500700000002</v>
      </c>
      <c r="N45754">
        <v>1.02799</v>
      </c>
      <c r="O45754">
        <v>7468.5800780999998</v>
      </c>
      <c r="P45754">
        <v>2266</v>
      </c>
      <c r="Q45754">
        <v>13.3781996</v>
      </c>
      <c r="R45754">
        <v>104.595813234</v>
      </c>
      <c r="S45754">
        <v>26.358330535</v>
      </c>
    </row>
    <row r="45755" spans="1:19" x14ac:dyDescent="0.2">
      <c r="A45755">
        <v>0.89919499999999997</v>
      </c>
      <c r="B45755">
        <v>3</v>
      </c>
      <c r="C45755">
        <v>2.2675700000000001</v>
      </c>
      <c r="D45755">
        <v>0.57115000000000005</v>
      </c>
      <c r="E45755">
        <v>4209.2001952999999</v>
      </c>
      <c r="F45755">
        <v>8211.2304688000004</v>
      </c>
      <c r="G45755">
        <v>4209.2001952999999</v>
      </c>
      <c r="H45755">
        <v>701.53301999999996</v>
      </c>
      <c r="I45755">
        <v>34830.1992188</v>
      </c>
      <c r="J45755">
        <v>24352.4003906</v>
      </c>
      <c r="K45755">
        <v>4706.0297852000003</v>
      </c>
      <c r="L45755">
        <v>37187.8984375</v>
      </c>
      <c r="M45755">
        <v>31.7574997</v>
      </c>
      <c r="N45755">
        <v>1.0139499999999999</v>
      </c>
      <c r="O45755">
        <v>6436</v>
      </c>
      <c r="P45755">
        <v>2144</v>
      </c>
      <c r="Q45755">
        <v>13.6457005</v>
      </c>
      <c r="R45755">
        <v>104.605835833</v>
      </c>
      <c r="S45755">
        <v>26.358358464599998</v>
      </c>
    </row>
    <row r="45756" spans="1:19" x14ac:dyDescent="0.2">
      <c r="A45756">
        <v>0.93215099999999995</v>
      </c>
      <c r="B45756">
        <v>1.6799999000000001</v>
      </c>
      <c r="C45756">
        <v>2.2675700000000001</v>
      </c>
      <c r="D45756">
        <v>0.69034099999999998</v>
      </c>
      <c r="E45756">
        <v>5479.1499022999997</v>
      </c>
      <c r="F45756">
        <v>8790.1796875</v>
      </c>
      <c r="G45756">
        <v>5612.2597655999998</v>
      </c>
      <c r="H45756">
        <v>1</v>
      </c>
      <c r="I45756">
        <v>36215.6992188</v>
      </c>
      <c r="J45756">
        <v>25420.3007812</v>
      </c>
      <c r="K45756">
        <v>5479.1499022999997</v>
      </c>
      <c r="L45756">
        <v>38590.6992188</v>
      </c>
      <c r="M45756">
        <v>35.244300799999998</v>
      </c>
      <c r="N45756">
        <v>1.07359</v>
      </c>
      <c r="O45756">
        <v>6565.9199219000002</v>
      </c>
      <c r="P45756">
        <v>2207</v>
      </c>
      <c r="Q45756">
        <v>13.8957005</v>
      </c>
      <c r="R45756">
        <v>104.615858446</v>
      </c>
      <c r="S45756">
        <v>26.358385692900001</v>
      </c>
    </row>
    <row r="45757" spans="1:19" x14ac:dyDescent="0.2">
      <c r="A45757">
        <v>0.97394199999999997</v>
      </c>
      <c r="B45757">
        <v>2.8714298999999999</v>
      </c>
      <c r="C45757">
        <v>0.68027199999999999</v>
      </c>
      <c r="D45757">
        <v>0.67152100000000003</v>
      </c>
      <c r="E45757">
        <v>7015.3300780999998</v>
      </c>
      <c r="F45757">
        <v>9821.4599608999997</v>
      </c>
      <c r="G45757">
        <v>7716.8598633000001</v>
      </c>
      <c r="H45757">
        <v>1</v>
      </c>
      <c r="I45757">
        <v>38296.1992188</v>
      </c>
      <c r="J45757">
        <v>27079.5</v>
      </c>
      <c r="K45757">
        <v>7015.3300780999998</v>
      </c>
      <c r="L45757">
        <v>40695</v>
      </c>
      <c r="M45757">
        <v>40.744098700000002</v>
      </c>
      <c r="N45757">
        <v>1.1096900000000001</v>
      </c>
      <c r="O45757">
        <v>6564.6699219000002</v>
      </c>
      <c r="P45757">
        <v>1953</v>
      </c>
      <c r="Q45757">
        <v>14.3957005</v>
      </c>
      <c r="R45757">
        <v>104.635903715</v>
      </c>
      <c r="S45757">
        <v>26.358438045900002</v>
      </c>
    </row>
    <row r="45758" spans="1:19" x14ac:dyDescent="0.2">
      <c r="A45758">
        <v>0.95830700000000002</v>
      </c>
      <c r="B45758">
        <v>2.90625</v>
      </c>
      <c r="C45758">
        <v>0.68027199999999999</v>
      </c>
      <c r="D45758">
        <v>0.69038200000000005</v>
      </c>
      <c r="E45758">
        <v>7015.3300780999998</v>
      </c>
      <c r="F45758">
        <v>9821.4599608999997</v>
      </c>
      <c r="G45758">
        <v>7716.8598633000001</v>
      </c>
      <c r="H45758">
        <v>1</v>
      </c>
      <c r="I45758">
        <v>38296.1992188</v>
      </c>
      <c r="J45758">
        <v>27079.5</v>
      </c>
      <c r="K45758">
        <v>7015.3300780999998</v>
      </c>
      <c r="L45758">
        <v>40695</v>
      </c>
      <c r="M45758">
        <v>35.045299499999999</v>
      </c>
      <c r="N45758">
        <v>1.01458</v>
      </c>
      <c r="O45758">
        <v>6084.75</v>
      </c>
      <c r="P45758">
        <v>1888</v>
      </c>
      <c r="Q45758">
        <v>14.5207005</v>
      </c>
      <c r="R45758">
        <v>104.64091504</v>
      </c>
      <c r="S45758">
        <v>26.3584506959</v>
      </c>
    </row>
    <row r="45759" spans="1:19" x14ac:dyDescent="0.2">
      <c r="A45759">
        <v>0.94988600000000001</v>
      </c>
      <c r="B45759">
        <v>3.3529401000000001</v>
      </c>
      <c r="C45759">
        <v>0.453515</v>
      </c>
      <c r="D45759">
        <v>0.70363600000000004</v>
      </c>
      <c r="E45759">
        <v>7588.2402344000002</v>
      </c>
      <c r="F45759">
        <v>9846.4804688000004</v>
      </c>
      <c r="G45759">
        <v>8418.4003905999998</v>
      </c>
      <c r="H45759">
        <v>1</v>
      </c>
      <c r="I45759">
        <v>38990.3007812</v>
      </c>
      <c r="J45759">
        <v>27646.0996094</v>
      </c>
      <c r="K45759">
        <v>7588.2402344000002</v>
      </c>
      <c r="L45759">
        <v>41396.3984375</v>
      </c>
      <c r="M45759">
        <v>30.107799499999999</v>
      </c>
      <c r="N45759">
        <v>1.0974999999999999</v>
      </c>
      <c r="O45759">
        <v>6253.1699219000002</v>
      </c>
      <c r="P45759">
        <v>1766</v>
      </c>
      <c r="Q45759">
        <v>14.671999899999999</v>
      </c>
      <c r="R45759">
        <v>104.64592636899999</v>
      </c>
      <c r="S45759">
        <v>26.3584631706</v>
      </c>
    </row>
    <row r="45760" spans="1:19" x14ac:dyDescent="0.2">
      <c r="A45760">
        <v>0.70351900000000001</v>
      </c>
      <c r="B45760">
        <v>1.9642900000000001</v>
      </c>
      <c r="C45760">
        <v>0.68027199999999999</v>
      </c>
      <c r="D45760">
        <v>0.75249999999999995</v>
      </c>
      <c r="E45760">
        <v>7222.7202147999997</v>
      </c>
      <c r="F45760">
        <v>4436.8798827999999</v>
      </c>
      <c r="G45760">
        <v>6274.7001952999999</v>
      </c>
      <c r="H45760">
        <v>1</v>
      </c>
      <c r="I45760">
        <v>6909.2998047000001</v>
      </c>
      <c r="J45760">
        <v>10708.4003906</v>
      </c>
      <c r="K45760">
        <v>2806.1298827999999</v>
      </c>
      <c r="L45760">
        <v>5612.2597655999998</v>
      </c>
      <c r="M45760">
        <v>20.491500899999998</v>
      </c>
      <c r="N45760">
        <v>1.0204200000000001</v>
      </c>
      <c r="O45760">
        <v>5508.4199219000002</v>
      </c>
      <c r="P45760">
        <v>2081</v>
      </c>
      <c r="Q45760">
        <v>5.7561102000000002</v>
      </c>
      <c r="R45760">
        <v>104.290105281</v>
      </c>
      <c r="S45760">
        <v>26.361656212500002</v>
      </c>
    </row>
    <row r="45761" spans="1:19" x14ac:dyDescent="0.2">
      <c r="A45761">
        <v>0.74746000000000001</v>
      </c>
      <c r="B45761">
        <v>1.5089300000000001</v>
      </c>
      <c r="C45761">
        <v>0.453515</v>
      </c>
      <c r="D45761">
        <v>0.77840900000000002</v>
      </c>
      <c r="E45761">
        <v>7588.2402344000002</v>
      </c>
      <c r="F45761">
        <v>3777.8701172000001</v>
      </c>
      <c r="G45761">
        <v>6618.25</v>
      </c>
      <c r="H45761">
        <v>1</v>
      </c>
      <c r="I45761">
        <v>7222.7202147999997</v>
      </c>
      <c r="J45761">
        <v>11311.9003906</v>
      </c>
      <c r="K45761">
        <v>2104.6000976999999</v>
      </c>
      <c r="L45761">
        <v>6313.7998047000001</v>
      </c>
      <c r="M45761">
        <v>20.701799399999999</v>
      </c>
      <c r="N45761">
        <v>1.02372</v>
      </c>
      <c r="O45761">
        <v>5412.0800780999998</v>
      </c>
      <c r="P45761">
        <v>2102</v>
      </c>
      <c r="Q45761">
        <v>5.8811102000000002</v>
      </c>
      <c r="R45761">
        <v>104.295116462</v>
      </c>
      <c r="S45761">
        <v>26.361680962400001</v>
      </c>
    </row>
    <row r="45762" spans="1:19" x14ac:dyDescent="0.2">
      <c r="A45762">
        <v>0.69267999999999996</v>
      </c>
      <c r="B45762">
        <v>1.18449</v>
      </c>
      <c r="C45762">
        <v>0.453515</v>
      </c>
      <c r="D45762">
        <v>0.788605</v>
      </c>
      <c r="E45762">
        <v>7998.7099608999997</v>
      </c>
      <c r="F45762">
        <v>3137.3500976999999</v>
      </c>
      <c r="G45762">
        <v>7015.3300780999998</v>
      </c>
      <c r="H45762">
        <v>1</v>
      </c>
      <c r="I45762">
        <v>7588.2402344000002</v>
      </c>
      <c r="J45762">
        <v>11926.0996094</v>
      </c>
      <c r="K45762">
        <v>1403.0699463000001</v>
      </c>
      <c r="L45762">
        <v>7015.3300780999998</v>
      </c>
      <c r="M45762">
        <v>21.410299299999998</v>
      </c>
      <c r="N45762">
        <v>1.0001599999999999</v>
      </c>
      <c r="O45762">
        <v>5609.5800780999998</v>
      </c>
      <c r="P45762">
        <v>2064</v>
      </c>
      <c r="Q45762">
        <v>6.0061102000000002</v>
      </c>
      <c r="R45762">
        <v>104.30012764999999</v>
      </c>
      <c r="S45762">
        <v>26.361705536900001</v>
      </c>
    </row>
    <row r="45763" spans="1:19" x14ac:dyDescent="0.2">
      <c r="A45763">
        <v>0.68705799999999995</v>
      </c>
      <c r="B45763">
        <v>0</v>
      </c>
      <c r="C45763">
        <v>0.22675699999999999</v>
      </c>
      <c r="D45763">
        <v>0.80784299999999998</v>
      </c>
      <c r="E45763">
        <v>8447.5800780999998</v>
      </c>
      <c r="F45763">
        <v>2529.4099120999999</v>
      </c>
      <c r="G45763">
        <v>7457.3999022999997</v>
      </c>
      <c r="H45763">
        <v>1</v>
      </c>
      <c r="I45763">
        <v>7998.7099608999997</v>
      </c>
      <c r="J45763">
        <v>12549.4003906</v>
      </c>
      <c r="K45763">
        <v>701.53301999999996</v>
      </c>
      <c r="L45763">
        <v>7716.8598633000001</v>
      </c>
      <c r="M45763">
        <v>19.884500500000001</v>
      </c>
      <c r="N45763">
        <v>1.0197400000000001</v>
      </c>
      <c r="O45763">
        <v>5049.4199219000002</v>
      </c>
      <c r="P45763">
        <v>2080</v>
      </c>
      <c r="Q45763">
        <v>6.1311102000000002</v>
      </c>
      <c r="R45763">
        <v>104.305138844</v>
      </c>
      <c r="S45763">
        <v>26.361729936100001</v>
      </c>
    </row>
    <row r="45764" spans="1:19" x14ac:dyDescent="0.2">
      <c r="A45764">
        <v>0.65818699999999997</v>
      </c>
      <c r="B45764">
        <v>1.8508800000000001</v>
      </c>
      <c r="C45764">
        <v>0.453515</v>
      </c>
      <c r="D45764">
        <v>0.80028299999999997</v>
      </c>
      <c r="E45764">
        <v>8447.5800780999998</v>
      </c>
      <c r="F45764">
        <v>2529.4099120999999</v>
      </c>
      <c r="G45764">
        <v>7457.3999022999997</v>
      </c>
      <c r="H45764">
        <v>1</v>
      </c>
      <c r="I45764">
        <v>7998.7099608999997</v>
      </c>
      <c r="J45764">
        <v>12549.4003906</v>
      </c>
      <c r="K45764">
        <v>701.53301999999996</v>
      </c>
      <c r="L45764">
        <v>7716.8598633000001</v>
      </c>
      <c r="M45764">
        <v>20.728599500000001</v>
      </c>
      <c r="N45764">
        <v>1.01501</v>
      </c>
      <c r="O45764">
        <v>4790.4199219000002</v>
      </c>
      <c r="P45764">
        <v>2040</v>
      </c>
      <c r="Q45764">
        <v>6.2561102000000002</v>
      </c>
      <c r="R45764">
        <v>104.310150044</v>
      </c>
      <c r="S45764">
        <v>26.36175416</v>
      </c>
    </row>
    <row r="45765" spans="1:19" x14ac:dyDescent="0.2">
      <c r="A45765">
        <v>0.76317299999999999</v>
      </c>
      <c r="B45765">
        <v>0</v>
      </c>
      <c r="C45765">
        <v>0.22675699999999999</v>
      </c>
      <c r="D45765">
        <v>0.78225</v>
      </c>
      <c r="E45765">
        <v>7998.7099608999997</v>
      </c>
      <c r="F45765">
        <v>1568.6800536999999</v>
      </c>
      <c r="G45765">
        <v>8447.5800780999998</v>
      </c>
      <c r="H45765">
        <v>701.53301999999996</v>
      </c>
      <c r="I45765">
        <v>8929.0595702999999</v>
      </c>
      <c r="J45765">
        <v>13818.5996094</v>
      </c>
      <c r="K45765">
        <v>701.53301999999996</v>
      </c>
      <c r="L45765">
        <v>9119.9296875</v>
      </c>
      <c r="M45765">
        <v>24.346599600000001</v>
      </c>
      <c r="N45765">
        <v>1.0143599999999999</v>
      </c>
      <c r="O45765">
        <v>5255.8300780999998</v>
      </c>
      <c r="P45765">
        <v>2089</v>
      </c>
      <c r="Q45765">
        <v>6.6486101</v>
      </c>
      <c r="R45765">
        <v>104.325183684</v>
      </c>
      <c r="S45765">
        <v>26.36182578</v>
      </c>
    </row>
    <row r="45766" spans="1:19" x14ac:dyDescent="0.2">
      <c r="A45766">
        <v>0.65234899999999996</v>
      </c>
      <c r="B45766">
        <v>1.15385</v>
      </c>
      <c r="C45766">
        <v>2.2675700000000001</v>
      </c>
      <c r="D45766">
        <v>0.54850699999999997</v>
      </c>
      <c r="E45766">
        <v>5342.7202147999997</v>
      </c>
      <c r="F45766">
        <v>3777.8701172000001</v>
      </c>
      <c r="G45766">
        <v>10980.7001953</v>
      </c>
      <c r="H45766">
        <v>3777.8701172000001</v>
      </c>
      <c r="I45766">
        <v>12271.7998047</v>
      </c>
      <c r="J45766">
        <v>15385.7998047</v>
      </c>
      <c r="K45766">
        <v>2892.4899902000002</v>
      </c>
      <c r="L45766">
        <v>13329.0996094</v>
      </c>
      <c r="M45766">
        <v>22.029100400000001</v>
      </c>
      <c r="N45766">
        <v>1.0019</v>
      </c>
      <c r="O45766">
        <v>6687.8300780999998</v>
      </c>
      <c r="P45766">
        <v>2337</v>
      </c>
      <c r="Q45766">
        <v>7.64499</v>
      </c>
      <c r="R45766">
        <v>104.365273659</v>
      </c>
      <c r="S45766">
        <v>26.3620090531</v>
      </c>
    </row>
    <row r="45767" spans="1:19" x14ac:dyDescent="0.2">
      <c r="A45767">
        <v>0.83211500000000005</v>
      </c>
      <c r="B45767">
        <v>4.375</v>
      </c>
      <c r="C45767">
        <v>1.1337900000000001</v>
      </c>
      <c r="D45767">
        <v>0.627108</v>
      </c>
      <c r="E45767">
        <v>5342.7202147999997</v>
      </c>
      <c r="F45767">
        <v>1568.6800536999999</v>
      </c>
      <c r="G45767">
        <v>6944.8198241999999</v>
      </c>
      <c r="H45767">
        <v>1</v>
      </c>
      <c r="I45767">
        <v>16675.1992188</v>
      </c>
      <c r="J45767">
        <v>16851.4003906</v>
      </c>
      <c r="K45767">
        <v>2218.4399414</v>
      </c>
      <c r="L45767">
        <v>18239.9003906</v>
      </c>
      <c r="M45767">
        <v>26.091499299999999</v>
      </c>
      <c r="N45767">
        <v>1.0279700000000001</v>
      </c>
      <c r="O45767">
        <v>6453.6699219000002</v>
      </c>
      <c r="P45767">
        <v>2033</v>
      </c>
      <c r="Q45767">
        <v>8.76999</v>
      </c>
      <c r="R45767">
        <v>104.41037532599999</v>
      </c>
      <c r="S45767">
        <v>26.362201824100001</v>
      </c>
    </row>
    <row r="45768" spans="1:19" x14ac:dyDescent="0.2">
      <c r="A45768">
        <v>0.77508600000000005</v>
      </c>
      <c r="B45768">
        <v>3.3030300000000001</v>
      </c>
      <c r="C45768">
        <v>0.68027199999999999</v>
      </c>
      <c r="D45768">
        <v>0.71262300000000001</v>
      </c>
      <c r="E45768">
        <v>6034.8100586</v>
      </c>
      <c r="F45768">
        <v>1568.6800536999999</v>
      </c>
      <c r="G45768">
        <v>6034.8100586</v>
      </c>
      <c r="H45768">
        <v>701.53301999999996</v>
      </c>
      <c r="I45768">
        <v>17981.6992188</v>
      </c>
      <c r="J45768">
        <v>16851.4003906</v>
      </c>
      <c r="K45768">
        <v>3577.1298827999999</v>
      </c>
      <c r="L45768">
        <v>19642.9003906</v>
      </c>
      <c r="M45768">
        <v>20.651399600000001</v>
      </c>
      <c r="N45768">
        <v>1.00322</v>
      </c>
      <c r="O45768">
        <v>5736.0800780999998</v>
      </c>
      <c r="P45768">
        <v>2073</v>
      </c>
      <c r="Q45768">
        <v>9.1624899000000006</v>
      </c>
      <c r="R45768">
        <v>104.42540931400001</v>
      </c>
      <c r="S45768">
        <v>26.3622629254</v>
      </c>
    </row>
    <row r="45769" spans="1:19" x14ac:dyDescent="0.2">
      <c r="A45769">
        <v>0.80952500000000005</v>
      </c>
      <c r="B45769">
        <v>2.8529401000000001</v>
      </c>
      <c r="C45769">
        <v>0.68027199999999999</v>
      </c>
      <c r="D45769">
        <v>0.73757600000000001</v>
      </c>
      <c r="E45769">
        <v>6034.8100586</v>
      </c>
      <c r="F45769">
        <v>1568.6800536999999</v>
      </c>
      <c r="G45769">
        <v>6034.8100586</v>
      </c>
      <c r="H45769">
        <v>701.53301999999996</v>
      </c>
      <c r="I45769">
        <v>17981.6992188</v>
      </c>
      <c r="J45769">
        <v>16851.4003906</v>
      </c>
      <c r="K45769">
        <v>3577.1298827999999</v>
      </c>
      <c r="L45769">
        <v>19642.9003906</v>
      </c>
      <c r="M45769">
        <v>21.378799399999998</v>
      </c>
      <c r="N45769">
        <v>1.0329600999999999</v>
      </c>
      <c r="O45769">
        <v>5651.75</v>
      </c>
      <c r="P45769">
        <v>2033</v>
      </c>
      <c r="Q45769">
        <v>9.2874899000000006</v>
      </c>
      <c r="R45769">
        <v>104.430420654</v>
      </c>
      <c r="S45769">
        <v>26.3622829418</v>
      </c>
    </row>
    <row r="45770" spans="1:19" x14ac:dyDescent="0.2">
      <c r="A45770">
        <v>0.75314000000000003</v>
      </c>
      <c r="B45770">
        <v>2.3142900000000002</v>
      </c>
      <c r="C45770">
        <v>0.68027199999999999</v>
      </c>
      <c r="D45770">
        <v>0.78494600000000003</v>
      </c>
      <c r="E45770">
        <v>6274.7001952999999</v>
      </c>
      <c r="F45770">
        <v>1984.2299805</v>
      </c>
      <c r="G45770">
        <v>5655.9399414</v>
      </c>
      <c r="H45770">
        <v>1403.0699463000001</v>
      </c>
      <c r="I45770">
        <v>18640.1992188</v>
      </c>
      <c r="J45770">
        <v>16895.1992188</v>
      </c>
      <c r="K45770">
        <v>4267.2597655999998</v>
      </c>
      <c r="L45770">
        <v>20344.5</v>
      </c>
      <c r="M45770">
        <v>23.1515007</v>
      </c>
      <c r="N45770">
        <v>1.0496799999999999</v>
      </c>
      <c r="O45770">
        <v>5750</v>
      </c>
      <c r="P45770">
        <v>2038</v>
      </c>
      <c r="Q45770">
        <v>9.4124899000000006</v>
      </c>
      <c r="R45770">
        <v>104.435431999</v>
      </c>
      <c r="S45770">
        <v>26.362302783000001</v>
      </c>
    </row>
    <row r="45771" spans="1:19" x14ac:dyDescent="0.2">
      <c r="A45771">
        <v>0.75286500000000001</v>
      </c>
      <c r="B45771">
        <v>3.0833298999999998</v>
      </c>
      <c r="C45771">
        <v>0.453515</v>
      </c>
      <c r="D45771">
        <v>0.75384600000000002</v>
      </c>
      <c r="E45771">
        <v>5784.9902344000002</v>
      </c>
      <c r="F45771">
        <v>3137.3500976999999</v>
      </c>
      <c r="G45771">
        <v>5107.2402344000002</v>
      </c>
      <c r="H45771">
        <v>701.53301999999996</v>
      </c>
      <c r="I45771">
        <v>19966</v>
      </c>
      <c r="J45771">
        <v>17069</v>
      </c>
      <c r="K45771">
        <v>5655.9399414</v>
      </c>
      <c r="L45771">
        <v>21747.5</v>
      </c>
      <c r="M45771">
        <v>18.344800899999999</v>
      </c>
      <c r="N45771">
        <v>1.0409600000000001</v>
      </c>
      <c r="O45771">
        <v>5537</v>
      </c>
      <c r="P45771">
        <v>2028</v>
      </c>
      <c r="Q45771">
        <v>9.6624899000000006</v>
      </c>
      <c r="R45771">
        <v>104.445454705</v>
      </c>
      <c r="S45771">
        <v>26.362341939299998</v>
      </c>
    </row>
    <row r="45772" spans="1:19" x14ac:dyDescent="0.2">
      <c r="A45772">
        <v>0.74489499999999997</v>
      </c>
      <c r="B45772">
        <v>0</v>
      </c>
      <c r="C45772">
        <v>0.22675699999999999</v>
      </c>
      <c r="D45772">
        <v>0.73394499999999996</v>
      </c>
      <c r="E45772">
        <v>5784.9902344000002</v>
      </c>
      <c r="F45772">
        <v>3137.3500976999999</v>
      </c>
      <c r="G45772">
        <v>5107.2402344000002</v>
      </c>
      <c r="H45772">
        <v>701.53301999999996</v>
      </c>
      <c r="I45772">
        <v>19966</v>
      </c>
      <c r="J45772">
        <v>17069</v>
      </c>
      <c r="K45772">
        <v>5655.9399414</v>
      </c>
      <c r="L45772">
        <v>21747.5</v>
      </c>
      <c r="M45772">
        <v>24.176200900000001</v>
      </c>
      <c r="N45772">
        <v>1.00949</v>
      </c>
      <c r="O45772">
        <v>5695.75</v>
      </c>
      <c r="P45772">
        <v>2064</v>
      </c>
      <c r="Q45772">
        <v>9.7874899000000006</v>
      </c>
      <c r="R45772">
        <v>104.450466066</v>
      </c>
      <c r="S45772">
        <v>26.362361254500001</v>
      </c>
    </row>
    <row r="45773" spans="1:19" x14ac:dyDescent="0.2">
      <c r="A45773">
        <v>0.654941</v>
      </c>
      <c r="B45773">
        <v>0</v>
      </c>
      <c r="C45773">
        <v>0.22675699999999999</v>
      </c>
      <c r="D45773">
        <v>0.77841499999999997</v>
      </c>
      <c r="E45773">
        <v>5612.2597655999998</v>
      </c>
      <c r="F45773">
        <v>2976.3500976999999</v>
      </c>
      <c r="G45773">
        <v>4910.7299805000002</v>
      </c>
      <c r="H45773">
        <v>1</v>
      </c>
      <c r="I45773">
        <v>21301.6992188</v>
      </c>
      <c r="J45773">
        <v>17355</v>
      </c>
      <c r="K45773">
        <v>6909.2998047000001</v>
      </c>
      <c r="L45773">
        <v>23150.5996094</v>
      </c>
      <c r="M45773">
        <v>18.7800999</v>
      </c>
      <c r="N45773">
        <v>1.0086401</v>
      </c>
      <c r="O45773">
        <v>5755</v>
      </c>
      <c r="P45773">
        <v>2080</v>
      </c>
      <c r="Q45773">
        <v>10.0550003</v>
      </c>
      <c r="R45773">
        <v>104.460488802</v>
      </c>
      <c r="S45773">
        <v>26.362399358800001</v>
      </c>
    </row>
    <row r="45774" spans="1:19" x14ac:dyDescent="0.2">
      <c r="A45774">
        <v>0.58775500000000003</v>
      </c>
      <c r="B45774">
        <v>0</v>
      </c>
      <c r="C45774">
        <v>0.22675699999999999</v>
      </c>
      <c r="D45774">
        <v>0.82369099999999995</v>
      </c>
      <c r="E45774">
        <v>5612.2597655999998</v>
      </c>
      <c r="F45774">
        <v>2976.3500976999999</v>
      </c>
      <c r="G45774">
        <v>4910.7299805000002</v>
      </c>
      <c r="H45774">
        <v>1</v>
      </c>
      <c r="I45774">
        <v>21301.6992188</v>
      </c>
      <c r="J45774">
        <v>17355</v>
      </c>
      <c r="K45774">
        <v>6909.2998047000001</v>
      </c>
      <c r="L45774">
        <v>23150.5996094</v>
      </c>
      <c r="M45774">
        <v>25.987400099999999</v>
      </c>
      <c r="N45774">
        <v>1.0359</v>
      </c>
      <c r="O45774">
        <v>5768.1699219000002</v>
      </c>
      <c r="P45774">
        <v>2058</v>
      </c>
      <c r="Q45774">
        <v>10.1800003</v>
      </c>
      <c r="R45774">
        <v>104.465500178</v>
      </c>
      <c r="S45774">
        <v>26.362418148</v>
      </c>
    </row>
    <row r="45775" spans="1:19" x14ac:dyDescent="0.2">
      <c r="A45775">
        <v>0.62211300000000003</v>
      </c>
      <c r="B45775">
        <v>1.8421099999999999</v>
      </c>
      <c r="C45775">
        <v>0.90702899999999997</v>
      </c>
      <c r="D45775">
        <v>0.82396999999999998</v>
      </c>
      <c r="E45775">
        <v>5612.2597655999998</v>
      </c>
      <c r="F45775">
        <v>2529.4099120999999</v>
      </c>
      <c r="G45775">
        <v>4960.5898438000004</v>
      </c>
      <c r="H45775">
        <v>1</v>
      </c>
      <c r="I45775">
        <v>21972.6992188</v>
      </c>
      <c r="J45775">
        <v>17538.3007812</v>
      </c>
      <c r="K45775">
        <v>7555.7402344000002</v>
      </c>
      <c r="L45775">
        <v>23852.0996094</v>
      </c>
      <c r="M45775">
        <v>17.5837994</v>
      </c>
      <c r="N45775">
        <v>1.00644</v>
      </c>
      <c r="O45775">
        <v>5840.1699219000002</v>
      </c>
      <c r="P45775">
        <v>2046</v>
      </c>
      <c r="Q45775">
        <v>10.3050003</v>
      </c>
      <c r="R45775">
        <v>104.470511559</v>
      </c>
      <c r="S45775">
        <v>26.3624367619</v>
      </c>
    </row>
    <row r="45776" spans="1:19" x14ac:dyDescent="0.2">
      <c r="A45776">
        <v>0.71008099999999996</v>
      </c>
      <c r="B45776">
        <v>2.0555601000000001</v>
      </c>
      <c r="C45776">
        <v>0.90702899999999997</v>
      </c>
      <c r="D45776">
        <v>0.796238</v>
      </c>
      <c r="E45776">
        <v>5655.9399414</v>
      </c>
      <c r="F45776">
        <v>2218.4399414</v>
      </c>
      <c r="G45776">
        <v>4910.7299805000002</v>
      </c>
      <c r="H45776">
        <v>701.53301999999996</v>
      </c>
      <c r="I45776">
        <v>22645.5</v>
      </c>
      <c r="J45776">
        <v>17747.5</v>
      </c>
      <c r="K45776">
        <v>7998.7099608999997</v>
      </c>
      <c r="L45776">
        <v>24553.6992188</v>
      </c>
      <c r="M45776">
        <v>16.0223999</v>
      </c>
      <c r="N45776">
        <v>1.0013099999999999</v>
      </c>
      <c r="O45776">
        <v>5879</v>
      </c>
      <c r="P45776">
        <v>2111</v>
      </c>
      <c r="Q45776">
        <v>10.4300003</v>
      </c>
      <c r="R45776">
        <v>104.47552294400001</v>
      </c>
      <c r="S45776">
        <v>26.362455200500001</v>
      </c>
    </row>
    <row r="45777" spans="1:19" x14ac:dyDescent="0.2">
      <c r="A45777">
        <v>0.74821700000000002</v>
      </c>
      <c r="B45777">
        <v>2.5999998999999998</v>
      </c>
      <c r="C45777">
        <v>0.90702899999999997</v>
      </c>
      <c r="D45777">
        <v>0.75914000000000004</v>
      </c>
      <c r="E45777">
        <v>5784.9902344000002</v>
      </c>
      <c r="F45777">
        <v>2104.6000976999999</v>
      </c>
      <c r="G45777">
        <v>4960.5898438000004</v>
      </c>
      <c r="H45777">
        <v>1403.0699463000001</v>
      </c>
      <c r="I45777">
        <v>23320</v>
      </c>
      <c r="J45777">
        <v>17981.6992188</v>
      </c>
      <c r="K45777">
        <v>7588.2402344000002</v>
      </c>
      <c r="L45777">
        <v>25255.1992188</v>
      </c>
      <c r="M45777">
        <v>22.645000499999998</v>
      </c>
      <c r="N45777">
        <v>1.0140899000000001</v>
      </c>
      <c r="O45777">
        <v>5851.4199219000002</v>
      </c>
      <c r="P45777">
        <v>2103</v>
      </c>
      <c r="Q45777">
        <v>10.5550003</v>
      </c>
      <c r="R45777">
        <v>104.480534335</v>
      </c>
      <c r="S45777">
        <v>26.362473463699999</v>
      </c>
    </row>
    <row r="45778" spans="1:19" x14ac:dyDescent="0.2">
      <c r="A45778">
        <v>0.79413299999999998</v>
      </c>
      <c r="B45778">
        <v>2.6060599999999998</v>
      </c>
      <c r="C45778">
        <v>1.1337900000000001</v>
      </c>
      <c r="D45778">
        <v>0.73835799999999996</v>
      </c>
      <c r="E45778">
        <v>5784.9902344000002</v>
      </c>
      <c r="F45778">
        <v>2104.6000976999999</v>
      </c>
      <c r="G45778">
        <v>4960.5898438000004</v>
      </c>
      <c r="H45778">
        <v>1403.0699463000001</v>
      </c>
      <c r="I45778">
        <v>23320</v>
      </c>
      <c r="J45778">
        <v>17981.6992188</v>
      </c>
      <c r="K45778">
        <v>7588.2402344000002</v>
      </c>
      <c r="L45778">
        <v>25255.1992188</v>
      </c>
      <c r="M45778">
        <v>26.437999699999999</v>
      </c>
      <c r="N45778">
        <v>1.03027</v>
      </c>
      <c r="O45778">
        <v>6128.8300780999998</v>
      </c>
      <c r="P45778">
        <v>2109</v>
      </c>
      <c r="Q45778">
        <v>10.6800003</v>
      </c>
      <c r="R45778">
        <v>104.48554573</v>
      </c>
      <c r="S45778">
        <v>26.362491551600002</v>
      </c>
    </row>
    <row r="45779" spans="1:19" x14ac:dyDescent="0.2">
      <c r="A45779">
        <v>0.79993400000000003</v>
      </c>
      <c r="B45779">
        <v>1.9333301000000001</v>
      </c>
      <c r="C45779">
        <v>1.3605400000000001</v>
      </c>
      <c r="D45779">
        <v>0.72132300000000005</v>
      </c>
      <c r="E45779">
        <v>5993.8999022999997</v>
      </c>
      <c r="F45779">
        <v>2218.4399414</v>
      </c>
      <c r="G45779">
        <v>5107.2402344000002</v>
      </c>
      <c r="H45779">
        <v>2104.6000976999999</v>
      </c>
      <c r="I45779">
        <v>23996.0996094</v>
      </c>
      <c r="J45779">
        <v>18239.9003906</v>
      </c>
      <c r="K45779">
        <v>7222.7202147999997</v>
      </c>
      <c r="L45779">
        <v>25956.6992188</v>
      </c>
      <c r="M45779">
        <v>15.672499699999999</v>
      </c>
      <c r="N45779">
        <v>1.0099199999999999</v>
      </c>
      <c r="O45779">
        <v>5576</v>
      </c>
      <c r="P45779">
        <v>2092</v>
      </c>
      <c r="Q45779">
        <v>10.8050003</v>
      </c>
      <c r="R45779">
        <v>104.490557129</v>
      </c>
      <c r="S45779">
        <v>26.362509464199999</v>
      </c>
    </row>
    <row r="45780" spans="1:19" x14ac:dyDescent="0.2">
      <c r="A45780">
        <v>0.87490400000000002</v>
      </c>
      <c r="B45780">
        <v>1.95652</v>
      </c>
      <c r="C45780">
        <v>2.0408198999999998</v>
      </c>
      <c r="D45780">
        <v>0.63736300000000001</v>
      </c>
      <c r="E45780">
        <v>5655.9399414</v>
      </c>
      <c r="F45780">
        <v>2104.6000976999999</v>
      </c>
      <c r="G45780">
        <v>5655.9399414</v>
      </c>
      <c r="H45780">
        <v>3137.3500976999999</v>
      </c>
      <c r="I45780">
        <v>25352.4003906</v>
      </c>
      <c r="J45780">
        <v>18824.0996094</v>
      </c>
      <c r="K45780">
        <v>6655.3300780999998</v>
      </c>
      <c r="L45780">
        <v>27359.8007812</v>
      </c>
      <c r="M45780">
        <v>31.213600199999998</v>
      </c>
      <c r="N45780">
        <v>1.0569299000000001</v>
      </c>
      <c r="O45780">
        <v>6236.1699219000002</v>
      </c>
      <c r="P45780">
        <v>2261</v>
      </c>
      <c r="Q45780">
        <v>11.1800003</v>
      </c>
      <c r="R45780">
        <v>104.505591357</v>
      </c>
      <c r="S45780">
        <v>26.3625621499</v>
      </c>
    </row>
    <row r="45781" spans="1:19" x14ac:dyDescent="0.2">
      <c r="A45781">
        <v>0.68003800000000003</v>
      </c>
      <c r="B45781">
        <v>1</v>
      </c>
      <c r="C45781">
        <v>2.7210901000000001</v>
      </c>
      <c r="D45781">
        <v>0.46230199999999999</v>
      </c>
      <c r="E45781">
        <v>4267.2597655999998</v>
      </c>
      <c r="F45781">
        <v>2529.4099120999999</v>
      </c>
      <c r="G45781">
        <v>4267.2597655999998</v>
      </c>
      <c r="H45781">
        <v>3577.1298827999999</v>
      </c>
      <c r="I45781">
        <v>26713.5996094</v>
      </c>
      <c r="J45781">
        <v>19492</v>
      </c>
      <c r="K45781">
        <v>6352.6499022999997</v>
      </c>
      <c r="L45781">
        <v>28762.8007812</v>
      </c>
      <c r="M45781">
        <v>37.7084999</v>
      </c>
      <c r="N45781">
        <v>1.01041</v>
      </c>
      <c r="O45781">
        <v>7576.25</v>
      </c>
      <c r="P45781">
        <v>2370</v>
      </c>
      <c r="Q45781">
        <v>11.4300003</v>
      </c>
      <c r="R45781">
        <v>104.51561419799999</v>
      </c>
      <c r="S45781">
        <v>26.362596397099999</v>
      </c>
    </row>
    <row r="45782" spans="1:19" x14ac:dyDescent="0.2">
      <c r="A45782">
        <v>0.91303100000000004</v>
      </c>
      <c r="B45782">
        <v>1.80952</v>
      </c>
      <c r="C45782">
        <v>1.3605400000000001</v>
      </c>
      <c r="D45782">
        <v>0.645455</v>
      </c>
      <c r="E45782">
        <v>2218.4399414</v>
      </c>
      <c r="F45782">
        <v>4090.6000976999999</v>
      </c>
      <c r="G45782">
        <v>2218.4399414</v>
      </c>
      <c r="H45782">
        <v>1568.6800536999999</v>
      </c>
      <c r="I45782">
        <v>28762.8007812</v>
      </c>
      <c r="J45782">
        <v>20632.6992188</v>
      </c>
      <c r="K45782">
        <v>6467.8100586</v>
      </c>
      <c r="L45782">
        <v>30867.4003906</v>
      </c>
      <c r="M45782">
        <v>30.947099699999999</v>
      </c>
      <c r="N45782">
        <v>1.0650599999999999</v>
      </c>
      <c r="O45782">
        <v>7031.4199219000002</v>
      </c>
      <c r="P45782">
        <v>2173</v>
      </c>
      <c r="Q45782">
        <v>12.0550003</v>
      </c>
      <c r="R45782">
        <v>104.540671378</v>
      </c>
      <c r="S45782">
        <v>26.362678946700001</v>
      </c>
    </row>
    <row r="45783" spans="1:19" x14ac:dyDescent="0.2">
      <c r="A45783">
        <v>0.98652600000000001</v>
      </c>
      <c r="B45783">
        <v>1.9285699999999999</v>
      </c>
      <c r="C45783">
        <v>2.0408198999999998</v>
      </c>
      <c r="D45783">
        <v>0.70813000000000004</v>
      </c>
      <c r="E45783">
        <v>701.53301999999996</v>
      </c>
      <c r="F45783">
        <v>5993.8999022999997</v>
      </c>
      <c r="G45783">
        <v>701.53301999999996</v>
      </c>
      <c r="H45783">
        <v>701.53301999999996</v>
      </c>
      <c r="I45783">
        <v>30819.5996094</v>
      </c>
      <c r="J45783">
        <v>21916.5996094</v>
      </c>
      <c r="K45783">
        <v>5342.7202147999997</v>
      </c>
      <c r="L45783">
        <v>32972</v>
      </c>
      <c r="M45783">
        <v>56.182498899999999</v>
      </c>
      <c r="N45783">
        <v>1.03491</v>
      </c>
      <c r="O45783">
        <v>6331</v>
      </c>
      <c r="P45783">
        <v>1932</v>
      </c>
      <c r="Q45783">
        <v>12.5550003</v>
      </c>
      <c r="R45783">
        <v>104.56071719800001</v>
      </c>
      <c r="S45783">
        <v>26.362741830400001</v>
      </c>
    </row>
    <row r="45784" spans="1:19" x14ac:dyDescent="0.2">
      <c r="A45784">
        <v>1.0963799999999999</v>
      </c>
      <c r="B45784">
        <v>2.5217399999999999</v>
      </c>
      <c r="C45784">
        <v>2.7210901000000001</v>
      </c>
      <c r="D45784">
        <v>0.61940300000000004</v>
      </c>
      <c r="E45784">
        <v>7843.3798827999999</v>
      </c>
      <c r="F45784">
        <v>9227.2197266000003</v>
      </c>
      <c r="G45784">
        <v>7843.3798827999999</v>
      </c>
      <c r="H45784">
        <v>1</v>
      </c>
      <c r="I45784">
        <v>39790</v>
      </c>
      <c r="J45784">
        <v>28625.5996094</v>
      </c>
      <c r="K45784">
        <v>8211.2304688000004</v>
      </c>
      <c r="L45784">
        <v>42092</v>
      </c>
      <c r="M45784">
        <v>25.562700299999999</v>
      </c>
      <c r="N45784">
        <v>1.0884399</v>
      </c>
      <c r="O45784">
        <v>6301.4199219000002</v>
      </c>
      <c r="P45784">
        <v>1487</v>
      </c>
      <c r="Q45784">
        <v>14.852399800000001</v>
      </c>
      <c r="R45784">
        <v>104.650924145</v>
      </c>
      <c r="S45784">
        <v>26.362990089899998</v>
      </c>
    </row>
    <row r="45785" spans="1:19" x14ac:dyDescent="0.2">
      <c r="A45785">
        <v>0.70066399999999995</v>
      </c>
      <c r="B45785">
        <v>1.7036998999999999</v>
      </c>
      <c r="C45785">
        <v>1.5872999000000001</v>
      </c>
      <c r="D45785">
        <v>0.71993099999999999</v>
      </c>
      <c r="E45785">
        <v>7843.3798827999999</v>
      </c>
      <c r="F45785">
        <v>3968.4699707</v>
      </c>
      <c r="G45785">
        <v>6909.2998047000001</v>
      </c>
      <c r="H45785">
        <v>1</v>
      </c>
      <c r="I45785">
        <v>7555.7402344000002</v>
      </c>
      <c r="J45785">
        <v>10358</v>
      </c>
      <c r="K45785">
        <v>2892.4899902000002</v>
      </c>
      <c r="L45785">
        <v>5655.9399414</v>
      </c>
      <c r="M45785">
        <v>16.5870991</v>
      </c>
      <c r="N45785">
        <v>1.0177400000000001</v>
      </c>
      <c r="O45785">
        <v>6534.8300780999998</v>
      </c>
      <c r="P45785">
        <v>2163</v>
      </c>
      <c r="Q45785">
        <v>5.8450097999999997</v>
      </c>
      <c r="R45785">
        <v>104.29007770600001</v>
      </c>
      <c r="S45785">
        <v>26.366170566600001</v>
      </c>
    </row>
    <row r="45786" spans="1:19" x14ac:dyDescent="0.2">
      <c r="A45786">
        <v>0.75567700000000004</v>
      </c>
      <c r="B45786">
        <v>1.93103</v>
      </c>
      <c r="C45786">
        <v>1.1337900000000001</v>
      </c>
      <c r="D45786">
        <v>0.73071900000000001</v>
      </c>
      <c r="E45786">
        <v>8181.2099608999997</v>
      </c>
      <c r="F45786">
        <v>4090.6000976999999</v>
      </c>
      <c r="G45786">
        <v>7222.7202147999997</v>
      </c>
      <c r="H45786">
        <v>1</v>
      </c>
      <c r="I45786">
        <v>7843.3798827999999</v>
      </c>
      <c r="J45786">
        <v>10980.7001953</v>
      </c>
      <c r="K45786">
        <v>2218.4399414</v>
      </c>
      <c r="L45786">
        <v>6352.6499022999997</v>
      </c>
      <c r="M45786">
        <v>23.834800699999999</v>
      </c>
      <c r="N45786">
        <v>1.0179100000000001</v>
      </c>
      <c r="O45786">
        <v>6385.1699219000002</v>
      </c>
      <c r="P45786">
        <v>2156</v>
      </c>
      <c r="Q45786">
        <v>5.9700097999999997</v>
      </c>
      <c r="R45786">
        <v>104.295089082</v>
      </c>
      <c r="S45786">
        <v>26.366195321300001</v>
      </c>
    </row>
    <row r="45787" spans="1:19" x14ac:dyDescent="0.2">
      <c r="A45787">
        <v>0.754278</v>
      </c>
      <c r="B45787">
        <v>1.62069</v>
      </c>
      <c r="C45787">
        <v>1.3605400000000001</v>
      </c>
      <c r="D45787">
        <v>0.74028300000000002</v>
      </c>
      <c r="E45787">
        <v>8563.2998047000001</v>
      </c>
      <c r="F45787">
        <v>3507.6599120999999</v>
      </c>
      <c r="G45787">
        <v>7588.2402344000002</v>
      </c>
      <c r="H45787">
        <v>1</v>
      </c>
      <c r="I45787">
        <v>8181.2099608999997</v>
      </c>
      <c r="J45787">
        <v>11612.4003906</v>
      </c>
      <c r="K45787">
        <v>1568.6800536999999</v>
      </c>
      <c r="L45787">
        <v>7050.3198241999999</v>
      </c>
      <c r="M45787">
        <v>23.4867992</v>
      </c>
      <c r="N45787">
        <v>1.0538799999999999</v>
      </c>
      <c r="O45787">
        <v>7321.6699219000002</v>
      </c>
      <c r="P45787">
        <v>2117</v>
      </c>
      <c r="Q45787">
        <v>6.0826402000000002</v>
      </c>
      <c r="R45787">
        <v>104.300100465</v>
      </c>
      <c r="S45787">
        <v>26.366219900699999</v>
      </c>
    </row>
    <row r="45788" spans="1:19" x14ac:dyDescent="0.2">
      <c r="A45788">
        <v>0.78329099999999996</v>
      </c>
      <c r="B45788">
        <v>2.4444398999999999</v>
      </c>
      <c r="C45788">
        <v>0.453515</v>
      </c>
      <c r="D45788">
        <v>0.77130500000000002</v>
      </c>
      <c r="E45788">
        <v>8984</v>
      </c>
      <c r="F45788">
        <v>2976.3500976999999</v>
      </c>
      <c r="G45788">
        <v>7998.7099608999997</v>
      </c>
      <c r="H45788">
        <v>1</v>
      </c>
      <c r="I45788">
        <v>8563.2998047000001</v>
      </c>
      <c r="J45788">
        <v>12251.7001953</v>
      </c>
      <c r="K45788">
        <v>992.11700440000004</v>
      </c>
      <c r="L45788">
        <v>7748.6801758000001</v>
      </c>
      <c r="M45788">
        <v>24.313299199999999</v>
      </c>
      <c r="N45788">
        <v>1.0216000000000001</v>
      </c>
      <c r="O45788">
        <v>6607</v>
      </c>
      <c r="P45788">
        <v>2069</v>
      </c>
      <c r="Q45788">
        <v>6.2040199999999999</v>
      </c>
      <c r="R45788">
        <v>104.305111853</v>
      </c>
      <c r="S45788">
        <v>26.3662443047</v>
      </c>
    </row>
    <row r="45789" spans="1:19" x14ac:dyDescent="0.2">
      <c r="A45789">
        <v>0.69446799999999997</v>
      </c>
      <c r="B45789">
        <v>0</v>
      </c>
      <c r="C45789">
        <v>0.22675699999999999</v>
      </c>
      <c r="D45789">
        <v>0.78474200000000005</v>
      </c>
      <c r="E45789">
        <v>8984</v>
      </c>
      <c r="F45789">
        <v>2976.3500976999999</v>
      </c>
      <c r="G45789">
        <v>7998.7099608999997</v>
      </c>
      <c r="H45789">
        <v>1</v>
      </c>
      <c r="I45789">
        <v>8563.2998047000001</v>
      </c>
      <c r="J45789">
        <v>12251.7001953</v>
      </c>
      <c r="K45789">
        <v>992.11700440000004</v>
      </c>
      <c r="L45789">
        <v>7748.6801758000001</v>
      </c>
      <c r="M45789">
        <v>31.478599500000001</v>
      </c>
      <c r="N45789">
        <v>1.02525</v>
      </c>
      <c r="O45789">
        <v>6275</v>
      </c>
      <c r="P45789">
        <v>2070</v>
      </c>
      <c r="Q45789">
        <v>6.3290199999999999</v>
      </c>
      <c r="R45789">
        <v>104.310123249</v>
      </c>
      <c r="S45789">
        <v>26.3662685334</v>
      </c>
    </row>
    <row r="45790" spans="1:19" x14ac:dyDescent="0.2">
      <c r="A45790">
        <v>0.63771199999999995</v>
      </c>
      <c r="B45790">
        <v>0</v>
      </c>
      <c r="C45790">
        <v>0.22675699999999999</v>
      </c>
      <c r="D45790">
        <v>0.80493499999999996</v>
      </c>
      <c r="E45790">
        <v>8984</v>
      </c>
      <c r="F45790">
        <v>2529.4099120999999</v>
      </c>
      <c r="G45790">
        <v>8447.5800780999998</v>
      </c>
      <c r="H45790">
        <v>1</v>
      </c>
      <c r="I45790">
        <v>8984</v>
      </c>
      <c r="J45790">
        <v>12897.5</v>
      </c>
      <c r="K45790">
        <v>701.53301999999996</v>
      </c>
      <c r="L45790">
        <v>8447.5800780999998</v>
      </c>
      <c r="M45790">
        <v>23.424999199999998</v>
      </c>
      <c r="N45790">
        <v>1.0033000000000001</v>
      </c>
      <c r="O45790">
        <v>5262.4199219000002</v>
      </c>
      <c r="P45790">
        <v>2008</v>
      </c>
      <c r="Q45790">
        <v>6.4802698999999997</v>
      </c>
      <c r="R45790">
        <v>104.31513465</v>
      </c>
      <c r="S45790">
        <v>26.3662925868</v>
      </c>
    </row>
    <row r="45791" spans="1:19" x14ac:dyDescent="0.2">
      <c r="A45791">
        <v>0.68881099999999995</v>
      </c>
      <c r="B45791">
        <v>1.09009</v>
      </c>
      <c r="C45791">
        <v>0.453515</v>
      </c>
      <c r="D45791">
        <v>0.81573799999999996</v>
      </c>
      <c r="E45791">
        <v>8447.5800780999998</v>
      </c>
      <c r="F45791">
        <v>2218.4399414</v>
      </c>
      <c r="G45791">
        <v>8929.0595702999999</v>
      </c>
      <c r="H45791">
        <v>701.53301999999996</v>
      </c>
      <c r="I45791">
        <v>9438.1601561999996</v>
      </c>
      <c r="J45791">
        <v>13548.9003906</v>
      </c>
      <c r="K45791">
        <v>992.11700440000004</v>
      </c>
      <c r="L45791">
        <v>9146.8701172000001</v>
      </c>
      <c r="M45791">
        <v>24.8789005</v>
      </c>
      <c r="N45791">
        <v>1.0491299999999999</v>
      </c>
      <c r="O45791">
        <v>5617.8300780999998</v>
      </c>
      <c r="P45791">
        <v>2077</v>
      </c>
      <c r="Q45791">
        <v>6.7003899000000002</v>
      </c>
      <c r="R45791">
        <v>104.325157472</v>
      </c>
      <c r="S45791">
        <v>26.366340167499999</v>
      </c>
    </row>
    <row r="45792" spans="1:19" x14ac:dyDescent="0.2">
      <c r="A45792">
        <v>0.83755000000000002</v>
      </c>
      <c r="B45792">
        <v>1.9411799999999999</v>
      </c>
      <c r="C45792">
        <v>1.3605400000000001</v>
      </c>
      <c r="D45792">
        <v>0.77118600000000004</v>
      </c>
      <c r="E45792">
        <v>7936.9399414</v>
      </c>
      <c r="F45792">
        <v>2104.6000976999999</v>
      </c>
      <c r="G45792">
        <v>9438.1601561999996</v>
      </c>
      <c r="H45792">
        <v>992.11700440000004</v>
      </c>
      <c r="I45792">
        <v>9921.1699219000002</v>
      </c>
      <c r="J45792">
        <v>14205</v>
      </c>
      <c r="K45792">
        <v>1568.6800536999999</v>
      </c>
      <c r="L45792">
        <v>9846.4804688000004</v>
      </c>
      <c r="M45792">
        <v>29.354999500000002</v>
      </c>
      <c r="N45792">
        <v>1.0478499999999999</v>
      </c>
      <c r="O45792">
        <v>5604</v>
      </c>
      <c r="P45792">
        <v>2069</v>
      </c>
      <c r="Q45792">
        <v>6.8253899000000002</v>
      </c>
      <c r="R45792">
        <v>104.330168892</v>
      </c>
      <c r="S45792">
        <v>26.366363694899999</v>
      </c>
    </row>
    <row r="45793" spans="1:19" x14ac:dyDescent="0.2">
      <c r="A45793">
        <v>0.51494799999999996</v>
      </c>
      <c r="B45793">
        <v>1.3333299999999999</v>
      </c>
      <c r="C45793">
        <v>1.81406</v>
      </c>
      <c r="D45793">
        <v>0.54761899999999997</v>
      </c>
      <c r="E45793">
        <v>6274.7001952999999</v>
      </c>
      <c r="F45793">
        <v>3507.6599120999999</v>
      </c>
      <c r="G45793">
        <v>11675.7998047</v>
      </c>
      <c r="H45793">
        <v>2976.3500976999999</v>
      </c>
      <c r="I45793">
        <v>12069.5996094</v>
      </c>
      <c r="J45793">
        <v>15765</v>
      </c>
      <c r="K45793">
        <v>3507.6599120999999</v>
      </c>
      <c r="L45793">
        <v>12647.0996094</v>
      </c>
      <c r="M45793">
        <v>31.092800100000002</v>
      </c>
      <c r="N45793">
        <v>1.00152</v>
      </c>
      <c r="O45793">
        <v>5769.3300780999998</v>
      </c>
      <c r="P45793">
        <v>2228</v>
      </c>
      <c r="Q45793">
        <v>7.4467701999999996</v>
      </c>
      <c r="R45793">
        <v>104.355226085</v>
      </c>
      <c r="S45793">
        <v>26.3664787015</v>
      </c>
    </row>
    <row r="45794" spans="1:19" x14ac:dyDescent="0.2">
      <c r="A45794">
        <v>0.56760200000000005</v>
      </c>
      <c r="B45794">
        <v>1.3333299999999999</v>
      </c>
      <c r="C45794">
        <v>1.3605400000000001</v>
      </c>
      <c r="D45794">
        <v>0.55496500000000004</v>
      </c>
      <c r="E45794">
        <v>6274.7001952999999</v>
      </c>
      <c r="F45794">
        <v>3507.6599120999999</v>
      </c>
      <c r="G45794">
        <v>11675.7998047</v>
      </c>
      <c r="H45794">
        <v>2976.3500976999999</v>
      </c>
      <c r="I45794">
        <v>12069.5996094</v>
      </c>
      <c r="J45794">
        <v>15765</v>
      </c>
      <c r="K45794">
        <v>3507.6599120999999</v>
      </c>
      <c r="L45794">
        <v>12647.0996094</v>
      </c>
      <c r="M45794">
        <v>21.1604004</v>
      </c>
      <c r="N45794">
        <v>1.0049399999999999</v>
      </c>
      <c r="O45794">
        <v>6364.5800780999998</v>
      </c>
      <c r="P45794">
        <v>2258</v>
      </c>
      <c r="Q45794">
        <v>7.5717701999999996</v>
      </c>
      <c r="R45794">
        <v>104.360237541</v>
      </c>
      <c r="S45794">
        <v>26.3665011768</v>
      </c>
    </row>
    <row r="45795" spans="1:19" x14ac:dyDescent="0.2">
      <c r="A45795">
        <v>0.71068699999999996</v>
      </c>
      <c r="B45795">
        <v>2.3478300999999999</v>
      </c>
      <c r="C45795">
        <v>1.81406</v>
      </c>
      <c r="D45795">
        <v>0.59853199999999995</v>
      </c>
      <c r="E45795">
        <v>5655.9399414</v>
      </c>
      <c r="F45795">
        <v>4706.0297852000003</v>
      </c>
      <c r="G45795">
        <v>10117.7001953</v>
      </c>
      <c r="H45795">
        <v>2976.3500976999999</v>
      </c>
      <c r="I45795">
        <v>13836.4003906</v>
      </c>
      <c r="J45795">
        <v>16630.9003906</v>
      </c>
      <c r="K45795">
        <v>1403.0699463000001</v>
      </c>
      <c r="L45795">
        <v>14748.9003906</v>
      </c>
      <c r="M45795">
        <v>18.703100200000002</v>
      </c>
      <c r="N45795">
        <v>1.01231</v>
      </c>
      <c r="O45795">
        <v>6997.9199219000002</v>
      </c>
      <c r="P45795">
        <v>2211</v>
      </c>
      <c r="Q45795">
        <v>7.9467701999999996</v>
      </c>
      <c r="R45795">
        <v>104.375271946</v>
      </c>
      <c r="S45795">
        <v>26.366567550599999</v>
      </c>
    </row>
    <row r="45796" spans="1:19" x14ac:dyDescent="0.2">
      <c r="A45796">
        <v>0.65958499999999998</v>
      </c>
      <c r="B45796">
        <v>2.3478300999999999</v>
      </c>
      <c r="C45796">
        <v>1.5872999000000001</v>
      </c>
      <c r="D45796">
        <v>0.61835700000000005</v>
      </c>
      <c r="E45796">
        <v>5655.9399414</v>
      </c>
      <c r="F45796">
        <v>4706.0297852000003</v>
      </c>
      <c r="G45796">
        <v>10117.7001953</v>
      </c>
      <c r="H45796">
        <v>2976.3500976999999</v>
      </c>
      <c r="I45796">
        <v>13836.4003906</v>
      </c>
      <c r="J45796">
        <v>16630.9003906</v>
      </c>
      <c r="K45796">
        <v>1403.0699463000001</v>
      </c>
      <c r="L45796">
        <v>14748.9003906</v>
      </c>
      <c r="M45796">
        <v>16.140600200000002</v>
      </c>
      <c r="N45796">
        <v>1.00607</v>
      </c>
      <c r="O45796">
        <v>6193.1699219000002</v>
      </c>
      <c r="P45796">
        <v>2229</v>
      </c>
      <c r="Q45796">
        <v>8.0717697000000008</v>
      </c>
      <c r="R45796">
        <v>104.38028342600001</v>
      </c>
      <c r="S45796">
        <v>26.366589324500001</v>
      </c>
    </row>
    <row r="45797" spans="1:19" x14ac:dyDescent="0.2">
      <c r="A45797">
        <v>0.90306500000000001</v>
      </c>
      <c r="B45797">
        <v>3.7777801000000002</v>
      </c>
      <c r="C45797">
        <v>2.2675700000000001</v>
      </c>
      <c r="D45797">
        <v>0.57598000000000005</v>
      </c>
      <c r="E45797">
        <v>5784.9902344000002</v>
      </c>
      <c r="F45797">
        <v>2529.4099120999999</v>
      </c>
      <c r="G45797">
        <v>7936.9399414</v>
      </c>
      <c r="H45797">
        <v>992.11700440000004</v>
      </c>
      <c r="I45797">
        <v>16317.2001953</v>
      </c>
      <c r="J45797">
        <v>17594.4003906</v>
      </c>
      <c r="K45797">
        <v>1403.0699463000001</v>
      </c>
      <c r="L45797">
        <v>17552.3007812</v>
      </c>
      <c r="M45797">
        <v>38.072700500000003</v>
      </c>
      <c r="N45797">
        <v>1.0180499999999999</v>
      </c>
      <c r="O45797">
        <v>6364.5800780999998</v>
      </c>
      <c r="P45797">
        <v>2000</v>
      </c>
      <c r="Q45797">
        <v>8.6967697000000008</v>
      </c>
      <c r="R45797">
        <v>104.405340909</v>
      </c>
      <c r="S45797">
        <v>26.366695563899999</v>
      </c>
    </row>
    <row r="45798" spans="1:19" x14ac:dyDescent="0.2">
      <c r="A45798">
        <v>0.74566299999999996</v>
      </c>
      <c r="B45798">
        <v>3.1764700000000001</v>
      </c>
      <c r="C45798">
        <v>0.90702899999999997</v>
      </c>
      <c r="D45798">
        <v>0.72339200000000003</v>
      </c>
      <c r="E45798">
        <v>6618.25</v>
      </c>
      <c r="F45798">
        <v>2218.4399414</v>
      </c>
      <c r="G45798">
        <v>6618.25</v>
      </c>
      <c r="H45798">
        <v>701.53301999999996</v>
      </c>
      <c r="I45798">
        <v>18239.9003906</v>
      </c>
      <c r="J45798">
        <v>17552.3007812</v>
      </c>
      <c r="K45798">
        <v>3507.6599120999999</v>
      </c>
      <c r="L45798">
        <v>19655.4003906</v>
      </c>
      <c r="M45798">
        <v>22.296499300000001</v>
      </c>
      <c r="N45798">
        <v>1.0056</v>
      </c>
      <c r="O45798">
        <v>6301.3300780999998</v>
      </c>
      <c r="P45798">
        <v>2069</v>
      </c>
      <c r="Q45798">
        <v>9.2142695999999997</v>
      </c>
      <c r="R45798">
        <v>104.425386995</v>
      </c>
      <c r="S45798">
        <v>26.366777399099998</v>
      </c>
    </row>
    <row r="45799" spans="1:19" x14ac:dyDescent="0.2">
      <c r="A45799">
        <v>0.82223500000000005</v>
      </c>
      <c r="B45799">
        <v>3</v>
      </c>
      <c r="C45799">
        <v>0.90702899999999997</v>
      </c>
      <c r="D45799">
        <v>0.73439299999999996</v>
      </c>
      <c r="E45799">
        <v>6618.25</v>
      </c>
      <c r="F45799">
        <v>2218.4399414</v>
      </c>
      <c r="G45799">
        <v>6618.25</v>
      </c>
      <c r="H45799">
        <v>701.53301999999996</v>
      </c>
      <c r="I45799">
        <v>18239.9003906</v>
      </c>
      <c r="J45799">
        <v>17552.3007812</v>
      </c>
      <c r="K45799">
        <v>3507.6599120999999</v>
      </c>
      <c r="L45799">
        <v>19655.4003906</v>
      </c>
      <c r="M45799">
        <v>26.976699799999999</v>
      </c>
      <c r="N45799">
        <v>1.0226500000000001</v>
      </c>
      <c r="O45799">
        <v>5709.3300780999998</v>
      </c>
      <c r="P45799">
        <v>2030</v>
      </c>
      <c r="Q45799">
        <v>9.3392695999999997</v>
      </c>
      <c r="R45799">
        <v>104.430398529</v>
      </c>
      <c r="S45799">
        <v>26.366797419499999</v>
      </c>
    </row>
    <row r="45800" spans="1:19" x14ac:dyDescent="0.2">
      <c r="A45800">
        <v>0.79051700000000003</v>
      </c>
      <c r="B45800">
        <v>2.9722198999999998</v>
      </c>
      <c r="C45800">
        <v>0.68027199999999999</v>
      </c>
      <c r="D45800">
        <v>0.75314499999999995</v>
      </c>
      <c r="E45800">
        <v>6467.8100586</v>
      </c>
      <c r="F45800">
        <v>3507.6599120999999</v>
      </c>
      <c r="G45800">
        <v>5784.9902344000002</v>
      </c>
      <c r="H45800">
        <v>992.11700440000004</v>
      </c>
      <c r="I45800">
        <v>20198.8007812</v>
      </c>
      <c r="J45800">
        <v>17761.4003906</v>
      </c>
      <c r="K45800">
        <v>5342.7202147999997</v>
      </c>
      <c r="L45800">
        <v>21758.8007812</v>
      </c>
      <c r="M45800">
        <v>29.299100899999999</v>
      </c>
      <c r="N45800">
        <v>1.0216000000000001</v>
      </c>
      <c r="O45800">
        <v>5490</v>
      </c>
      <c r="P45800">
        <v>2099</v>
      </c>
      <c r="Q45800">
        <v>9.7142695999999997</v>
      </c>
      <c r="R45800">
        <v>104.44543316399999</v>
      </c>
      <c r="S45800">
        <v>26.366856428599998</v>
      </c>
    </row>
    <row r="45801" spans="1:19" x14ac:dyDescent="0.2">
      <c r="A45801">
        <v>0.75173299999999998</v>
      </c>
      <c r="B45801">
        <v>3.1666701000000002</v>
      </c>
      <c r="C45801">
        <v>0.453515</v>
      </c>
      <c r="D45801">
        <v>0.74588500000000002</v>
      </c>
      <c r="E45801">
        <v>6467.8100586</v>
      </c>
      <c r="F45801">
        <v>3507.6599120999999</v>
      </c>
      <c r="G45801">
        <v>5784.9902344000002</v>
      </c>
      <c r="H45801">
        <v>992.11700440000004</v>
      </c>
      <c r="I45801">
        <v>20198.8007812</v>
      </c>
      <c r="J45801">
        <v>17761.4003906</v>
      </c>
      <c r="K45801">
        <v>5342.7202147999997</v>
      </c>
      <c r="L45801">
        <v>21758.8007812</v>
      </c>
      <c r="M45801">
        <v>27.9015007</v>
      </c>
      <c r="N45801">
        <v>1.09161</v>
      </c>
      <c r="O45801">
        <v>5611.0800780999998</v>
      </c>
      <c r="P45801">
        <v>2028</v>
      </c>
      <c r="Q45801">
        <v>9.8392695999999997</v>
      </c>
      <c r="R45801">
        <v>104.45044471999999</v>
      </c>
      <c r="S45801">
        <v>26.366875747600002</v>
      </c>
    </row>
    <row r="45802" spans="1:19" x14ac:dyDescent="0.2">
      <c r="A45802">
        <v>0.68090099999999998</v>
      </c>
      <c r="B45802">
        <v>0</v>
      </c>
      <c r="C45802">
        <v>0.22675699999999999</v>
      </c>
      <c r="D45802">
        <v>0.75828499999999999</v>
      </c>
      <c r="E45802">
        <v>6352.6499022999997</v>
      </c>
      <c r="F45802">
        <v>3968.4699707</v>
      </c>
      <c r="G45802">
        <v>5655.9399414</v>
      </c>
      <c r="H45802">
        <v>701.53301999999996</v>
      </c>
      <c r="I45802">
        <v>20858.0996094</v>
      </c>
      <c r="J45802">
        <v>17885.6992188</v>
      </c>
      <c r="K45802">
        <v>5993.8999022999997</v>
      </c>
      <c r="L45802">
        <v>22460</v>
      </c>
      <c r="M45802">
        <v>29.6119995</v>
      </c>
      <c r="N45802">
        <v>1.0394699999999999</v>
      </c>
      <c r="O45802">
        <v>5699.0800780999998</v>
      </c>
      <c r="P45802">
        <v>2033</v>
      </c>
      <c r="Q45802">
        <v>9.9642695999999997</v>
      </c>
      <c r="R45802">
        <v>104.45545628000001</v>
      </c>
      <c r="S45802">
        <v>26.366894891200001</v>
      </c>
    </row>
    <row r="45803" spans="1:19" x14ac:dyDescent="0.2">
      <c r="A45803">
        <v>0.66838799999999998</v>
      </c>
      <c r="B45803">
        <v>2.8918900000000001</v>
      </c>
      <c r="C45803">
        <v>0.453515</v>
      </c>
      <c r="D45803">
        <v>0.766764</v>
      </c>
      <c r="E45803">
        <v>6313.7998047000001</v>
      </c>
      <c r="F45803">
        <v>3507.6599120999999</v>
      </c>
      <c r="G45803">
        <v>5612.2597655999998</v>
      </c>
      <c r="H45803">
        <v>1</v>
      </c>
      <c r="I45803">
        <v>21520</v>
      </c>
      <c r="J45803">
        <v>18036.4003906</v>
      </c>
      <c r="K45803">
        <v>6655.3300780999998</v>
      </c>
      <c r="L45803">
        <v>23161.1992188</v>
      </c>
      <c r="M45803">
        <v>23.657699600000001</v>
      </c>
      <c r="N45803">
        <v>1.0753900000000001</v>
      </c>
      <c r="O45803">
        <v>5674.0800780999998</v>
      </c>
      <c r="P45803">
        <v>2083</v>
      </c>
      <c r="Q45803">
        <v>10.0893002</v>
      </c>
      <c r="R45803">
        <v>104.460467845</v>
      </c>
      <c r="S45803">
        <v>26.366913859499999</v>
      </c>
    </row>
    <row r="45804" spans="1:19" x14ac:dyDescent="0.2">
      <c r="A45804">
        <v>0.59043000000000001</v>
      </c>
      <c r="B45804">
        <v>0</v>
      </c>
      <c r="C45804">
        <v>0.22675699999999999</v>
      </c>
      <c r="D45804">
        <v>0.806481</v>
      </c>
      <c r="E45804">
        <v>6313.7998047000001</v>
      </c>
      <c r="F45804">
        <v>3507.6599120999999</v>
      </c>
      <c r="G45804">
        <v>5612.2597655999998</v>
      </c>
      <c r="H45804">
        <v>1</v>
      </c>
      <c r="I45804">
        <v>21520</v>
      </c>
      <c r="J45804">
        <v>18036.4003906</v>
      </c>
      <c r="K45804">
        <v>6655.3300780999998</v>
      </c>
      <c r="L45804">
        <v>23161.1992188</v>
      </c>
      <c r="M45804">
        <v>22.528900100000001</v>
      </c>
      <c r="N45804">
        <v>1.0158</v>
      </c>
      <c r="O45804">
        <v>5491.3300780999998</v>
      </c>
      <c r="P45804">
        <v>2043</v>
      </c>
      <c r="Q45804">
        <v>10.2143002</v>
      </c>
      <c r="R45804">
        <v>104.46547941599999</v>
      </c>
      <c r="S45804">
        <v>26.366932652399999</v>
      </c>
    </row>
    <row r="45805" spans="1:19" x14ac:dyDescent="0.2">
      <c r="A45805">
        <v>0.67577799999999999</v>
      </c>
      <c r="B45805">
        <v>2.1891899000000001</v>
      </c>
      <c r="C45805">
        <v>0.90702899999999997</v>
      </c>
      <c r="D45805">
        <v>0.80147100000000004</v>
      </c>
      <c r="E45805">
        <v>6313.7998047000001</v>
      </c>
      <c r="F45805">
        <v>3137.3500976999999</v>
      </c>
      <c r="G45805">
        <v>5655.9399414</v>
      </c>
      <c r="H45805">
        <v>1</v>
      </c>
      <c r="I45805">
        <v>22184.4003906</v>
      </c>
      <c r="J45805">
        <v>18212.9003906</v>
      </c>
      <c r="K45805">
        <v>7324.2202147999997</v>
      </c>
      <c r="L45805">
        <v>23862.4003906</v>
      </c>
      <c r="M45805">
        <v>18.4512997</v>
      </c>
      <c r="N45805">
        <v>1.0070300000000001</v>
      </c>
      <c r="O45805">
        <v>5405.9199219000002</v>
      </c>
      <c r="P45805">
        <v>2083</v>
      </c>
      <c r="Q45805">
        <v>10.3479996</v>
      </c>
      <c r="R45805">
        <v>104.47049099100001</v>
      </c>
      <c r="S45805">
        <v>26.366951269899999</v>
      </c>
    </row>
    <row r="45806" spans="1:19" x14ac:dyDescent="0.2">
      <c r="A45806">
        <v>0.80070399999999997</v>
      </c>
      <c r="B45806">
        <v>2.4848498999999999</v>
      </c>
      <c r="C45806">
        <v>1.5872999000000001</v>
      </c>
      <c r="D45806">
        <v>0.72961600000000004</v>
      </c>
      <c r="E45806">
        <v>6467.8100586</v>
      </c>
      <c r="F45806">
        <v>2529.4099120999999</v>
      </c>
      <c r="G45806">
        <v>5655.9399414</v>
      </c>
      <c r="H45806">
        <v>1403.0699463000001</v>
      </c>
      <c r="I45806">
        <v>23519.6992188</v>
      </c>
      <c r="J45806">
        <v>18640.1992188</v>
      </c>
      <c r="K45806">
        <v>7015.3300780999998</v>
      </c>
      <c r="L45806">
        <v>25264.9003906</v>
      </c>
      <c r="M45806">
        <v>28.336099600000001</v>
      </c>
      <c r="N45806">
        <v>1.0590900000000001</v>
      </c>
      <c r="O45806">
        <v>6886</v>
      </c>
      <c r="P45806">
        <v>2139</v>
      </c>
      <c r="Q45806">
        <v>10.731800099999999</v>
      </c>
      <c r="R45806">
        <v>104.48552574599999</v>
      </c>
      <c r="S45806">
        <v>26.367006070399999</v>
      </c>
    </row>
    <row r="45807" spans="1:19" x14ac:dyDescent="0.2">
      <c r="A45807">
        <v>0.786825</v>
      </c>
      <c r="B45807">
        <v>2.25806</v>
      </c>
      <c r="C45807">
        <v>1.1337900000000001</v>
      </c>
      <c r="D45807">
        <v>0.72591099999999997</v>
      </c>
      <c r="E45807">
        <v>6655.3300780999998</v>
      </c>
      <c r="F45807">
        <v>1984.2299805</v>
      </c>
      <c r="G45807">
        <v>5784.9902344000002</v>
      </c>
      <c r="H45807">
        <v>1984.2299805</v>
      </c>
      <c r="I45807">
        <v>24190.1992188</v>
      </c>
      <c r="J45807">
        <v>18889.4003906</v>
      </c>
      <c r="K45807">
        <v>6618.25</v>
      </c>
      <c r="L45807">
        <v>25966.1992188</v>
      </c>
      <c r="M45807">
        <v>22.234100300000001</v>
      </c>
      <c r="N45807">
        <v>1.01691</v>
      </c>
      <c r="O45807">
        <v>6116</v>
      </c>
      <c r="P45807">
        <v>2109</v>
      </c>
      <c r="Q45807">
        <v>10.856800099999999</v>
      </c>
      <c r="R45807">
        <v>104.49053734</v>
      </c>
      <c r="S45807">
        <v>26.367023986500001</v>
      </c>
    </row>
    <row r="45808" spans="1:19" x14ac:dyDescent="0.2">
      <c r="A45808">
        <v>0.91454100000000005</v>
      </c>
      <c r="B45808">
        <v>1.81481</v>
      </c>
      <c r="C45808">
        <v>2.2675700000000001</v>
      </c>
      <c r="D45808">
        <v>0.68127099999999996</v>
      </c>
      <c r="E45808">
        <v>1403.0699463000001</v>
      </c>
      <c r="F45808">
        <v>5784.9902344000002</v>
      </c>
      <c r="G45808">
        <v>1403.0699463000001</v>
      </c>
      <c r="H45808">
        <v>1403.0699463000001</v>
      </c>
      <c r="I45808">
        <v>30970.9003906</v>
      </c>
      <c r="J45808">
        <v>22460</v>
      </c>
      <c r="K45808">
        <v>5993.8999022999997</v>
      </c>
      <c r="L45808">
        <v>32979.5</v>
      </c>
      <c r="M45808">
        <v>31.2712994</v>
      </c>
      <c r="N45808">
        <v>1.00186</v>
      </c>
      <c r="O45808">
        <v>6127.5800780999998</v>
      </c>
      <c r="P45808">
        <v>1947</v>
      </c>
      <c r="Q45808">
        <v>12.606800099999999</v>
      </c>
      <c r="R45808">
        <v>104.560700134</v>
      </c>
      <c r="S45808">
        <v>26.367256398599999</v>
      </c>
    </row>
    <row r="45809" spans="1:19" x14ac:dyDescent="0.2">
      <c r="A45809">
        <v>0.69981899999999997</v>
      </c>
      <c r="B45809">
        <v>0.8</v>
      </c>
      <c r="C45809">
        <v>5.2154198000000003</v>
      </c>
      <c r="D45809">
        <v>0.34246599999999999</v>
      </c>
      <c r="E45809">
        <v>3137.3500976999999</v>
      </c>
      <c r="F45809">
        <v>6467.8100586</v>
      </c>
      <c r="G45809">
        <v>3137.3500976999999</v>
      </c>
      <c r="H45809">
        <v>992.11700440000004</v>
      </c>
      <c r="I45809">
        <v>33710.1015625</v>
      </c>
      <c r="J45809">
        <v>24311.9003906</v>
      </c>
      <c r="K45809">
        <v>5655.9399414</v>
      </c>
      <c r="L45809">
        <v>35785.1015625</v>
      </c>
      <c r="M45809">
        <v>27.880800199999999</v>
      </c>
      <c r="N45809">
        <v>1.0184799</v>
      </c>
      <c r="O45809">
        <v>7483.5800780999998</v>
      </c>
      <c r="P45809">
        <v>2300</v>
      </c>
      <c r="Q45809">
        <v>13.356800099999999</v>
      </c>
      <c r="R45809">
        <v>104.590770152</v>
      </c>
      <c r="S45809">
        <v>26.367345481600001</v>
      </c>
    </row>
    <row r="45810" spans="1:19" x14ac:dyDescent="0.2">
      <c r="A45810">
        <v>0.68980399999999997</v>
      </c>
      <c r="B45810">
        <v>1.8333299999999999</v>
      </c>
      <c r="C45810">
        <v>3.1745999</v>
      </c>
      <c r="D45810">
        <v>0.35777799999999998</v>
      </c>
      <c r="E45810">
        <v>4436.8798827999999</v>
      </c>
      <c r="F45810">
        <v>6909.2998047000001</v>
      </c>
      <c r="G45810">
        <v>4436.8798827999999</v>
      </c>
      <c r="H45810">
        <v>1</v>
      </c>
      <c r="I45810">
        <v>35083.6992188</v>
      </c>
      <c r="J45810">
        <v>25303.9003906</v>
      </c>
      <c r="K45810">
        <v>5993.8999022999997</v>
      </c>
      <c r="L45810">
        <v>37187.8984375</v>
      </c>
      <c r="M45810">
        <v>26.392799400000001</v>
      </c>
      <c r="N45810">
        <v>1.0195799999999999</v>
      </c>
      <c r="O45810">
        <v>6987.9199219000002</v>
      </c>
      <c r="P45810">
        <v>2234</v>
      </c>
      <c r="Q45810">
        <v>13.731800099999999</v>
      </c>
      <c r="R45810">
        <v>104.60580521200001</v>
      </c>
      <c r="S45810">
        <v>26.3673876555</v>
      </c>
    </row>
    <row r="45811" spans="1:19" x14ac:dyDescent="0.2">
      <c r="A45811">
        <v>1.05715</v>
      </c>
      <c r="B45811">
        <v>2.5599999000000002</v>
      </c>
      <c r="C45811">
        <v>1.81406</v>
      </c>
      <c r="D45811">
        <v>0.61399000000000004</v>
      </c>
      <c r="E45811">
        <v>7050.3198241999999</v>
      </c>
      <c r="F45811">
        <v>8447.5800780999998</v>
      </c>
      <c r="G45811">
        <v>7050.3198241999999</v>
      </c>
      <c r="H45811">
        <v>701.53301999999996</v>
      </c>
      <c r="I45811">
        <v>39216.8984375</v>
      </c>
      <c r="J45811">
        <v>28487.8007812</v>
      </c>
      <c r="K45811">
        <v>7324.2202147999997</v>
      </c>
      <c r="L45811">
        <v>41396.3984375</v>
      </c>
      <c r="M45811">
        <v>35.811401400000001</v>
      </c>
      <c r="N45811">
        <v>1.06985</v>
      </c>
      <c r="O45811">
        <v>6655.8300780999998</v>
      </c>
      <c r="P45811">
        <v>1787</v>
      </c>
      <c r="Q45811">
        <v>14.7493</v>
      </c>
      <c r="R45811">
        <v>104.645898863</v>
      </c>
      <c r="S45811">
        <v>26.3674924028</v>
      </c>
    </row>
    <row r="45812" spans="1:19" x14ac:dyDescent="0.2">
      <c r="A45812">
        <v>1.1321099999999999</v>
      </c>
      <c r="B45812">
        <v>2.6086999999999998</v>
      </c>
      <c r="C45812">
        <v>2.9478499999999999</v>
      </c>
      <c r="D45812">
        <v>0.58190500000000001</v>
      </c>
      <c r="E45812">
        <v>7154.2597655999998</v>
      </c>
      <c r="F45812">
        <v>8534.5195311999996</v>
      </c>
      <c r="G45812">
        <v>7154.2597655999998</v>
      </c>
      <c r="H45812">
        <v>1</v>
      </c>
      <c r="I45812">
        <v>39907.3007812</v>
      </c>
      <c r="J45812">
        <v>29043.8007812</v>
      </c>
      <c r="K45812">
        <v>7555.7402344000002</v>
      </c>
      <c r="L45812">
        <v>42097.8007812</v>
      </c>
      <c r="M45812">
        <v>38.600498199999997</v>
      </c>
      <c r="N45812">
        <v>1.0527599999999999</v>
      </c>
      <c r="O45812">
        <v>6766.6699219000002</v>
      </c>
      <c r="P45812">
        <v>1553</v>
      </c>
      <c r="Q45812">
        <v>14.8743</v>
      </c>
      <c r="R45812">
        <v>104.65091058500001</v>
      </c>
      <c r="S45812">
        <v>26.367504706999998</v>
      </c>
    </row>
    <row r="45813" spans="1:19" x14ac:dyDescent="0.2">
      <c r="A45813">
        <v>1.13598</v>
      </c>
      <c r="B45813">
        <v>2.52</v>
      </c>
      <c r="C45813">
        <v>2.4943298999999999</v>
      </c>
      <c r="D45813">
        <v>0.60511400000000004</v>
      </c>
      <c r="E45813">
        <v>7324.2202147999997</v>
      </c>
      <c r="F45813">
        <v>8677.4804688000004</v>
      </c>
      <c r="G45813">
        <v>7324.2202147999997</v>
      </c>
      <c r="H45813">
        <v>1</v>
      </c>
      <c r="I45813">
        <v>40598.1015625</v>
      </c>
      <c r="J45813">
        <v>29597.6992188</v>
      </c>
      <c r="K45813">
        <v>7843.3798827999999</v>
      </c>
      <c r="L45813">
        <v>42799.3007812</v>
      </c>
      <c r="M45813">
        <v>43.557399699999998</v>
      </c>
      <c r="N45813">
        <v>1.01006</v>
      </c>
      <c r="O45813">
        <v>5870.1699219000002</v>
      </c>
      <c r="P45813">
        <v>1508</v>
      </c>
      <c r="Q45813">
        <v>15.034299900000001</v>
      </c>
      <c r="R45813">
        <v>104.655922309</v>
      </c>
      <c r="S45813">
        <v>26.367516835899998</v>
      </c>
    </row>
    <row r="45814" spans="1:19" x14ac:dyDescent="0.2">
      <c r="A45814">
        <v>0.69201299999999999</v>
      </c>
      <c r="B45814">
        <v>1.7307699999999999</v>
      </c>
      <c r="C45814">
        <v>1.1337900000000001</v>
      </c>
      <c r="D45814">
        <v>0.71111100000000005</v>
      </c>
      <c r="E45814">
        <v>7843.3798827999999</v>
      </c>
      <c r="F45814">
        <v>3968.4699707</v>
      </c>
      <c r="G45814">
        <v>6909.2998047000001</v>
      </c>
      <c r="H45814">
        <v>1</v>
      </c>
      <c r="I45814">
        <v>7555.7402344000002</v>
      </c>
      <c r="J45814">
        <v>10358</v>
      </c>
      <c r="K45814">
        <v>2892.4899902000002</v>
      </c>
      <c r="L45814">
        <v>5655.9399414</v>
      </c>
      <c r="M45814">
        <v>31.4671001</v>
      </c>
      <c r="N45814">
        <v>1.0318799999999999</v>
      </c>
      <c r="O45814">
        <v>6486.0800780999998</v>
      </c>
      <c r="P45814">
        <v>2169</v>
      </c>
      <c r="Q45814">
        <v>5.9553699</v>
      </c>
      <c r="R45814">
        <v>104.290050126</v>
      </c>
      <c r="S45814">
        <v>26.370684917799998</v>
      </c>
    </row>
    <row r="45815" spans="1:19" x14ac:dyDescent="0.2">
      <c r="A45815">
        <v>0.74250499999999997</v>
      </c>
      <c r="B45815">
        <v>2.4285700000000001</v>
      </c>
      <c r="C45815">
        <v>0.68027199999999999</v>
      </c>
      <c r="D45815">
        <v>0.77130500000000002</v>
      </c>
      <c r="E45815">
        <v>8984</v>
      </c>
      <c r="F45815">
        <v>2976.3500976999999</v>
      </c>
      <c r="G45815">
        <v>7998.7099608999997</v>
      </c>
      <c r="H45815">
        <v>1</v>
      </c>
      <c r="I45815">
        <v>8563.2998047000001</v>
      </c>
      <c r="J45815">
        <v>12251.7001953</v>
      </c>
      <c r="K45815">
        <v>992.11700440000004</v>
      </c>
      <c r="L45815">
        <v>7748.6801758000001</v>
      </c>
      <c r="M45815">
        <v>22.3227005</v>
      </c>
      <c r="N45815">
        <v>1.01607</v>
      </c>
      <c r="O45815">
        <v>6501</v>
      </c>
      <c r="P45815">
        <v>2096</v>
      </c>
      <c r="Q45815">
        <v>6.2594199000000001</v>
      </c>
      <c r="R45815">
        <v>104.305084857</v>
      </c>
      <c r="S45815">
        <v>26.370758670499999</v>
      </c>
    </row>
    <row r="45816" spans="1:19" x14ac:dyDescent="0.2">
      <c r="A45816">
        <v>0.62873299999999999</v>
      </c>
      <c r="B45816">
        <v>0</v>
      </c>
      <c r="C45816">
        <v>0.22675699999999999</v>
      </c>
      <c r="D45816">
        <v>0.79107300000000003</v>
      </c>
      <c r="E45816">
        <v>8984</v>
      </c>
      <c r="F45816">
        <v>2976.3500976999999</v>
      </c>
      <c r="G45816">
        <v>7998.7099608999997</v>
      </c>
      <c r="H45816">
        <v>1</v>
      </c>
      <c r="I45816">
        <v>8563.2998047000001</v>
      </c>
      <c r="J45816">
        <v>12251.7001953</v>
      </c>
      <c r="K45816">
        <v>992.11700440000004</v>
      </c>
      <c r="L45816">
        <v>7748.6801758000001</v>
      </c>
      <c r="M45816">
        <v>26.236299500000001</v>
      </c>
      <c r="N45816">
        <v>1.02701</v>
      </c>
      <c r="O45816">
        <v>6211.4199219000002</v>
      </c>
      <c r="P45816">
        <v>2059</v>
      </c>
      <c r="Q45816">
        <v>6.3807901999999999</v>
      </c>
      <c r="R45816">
        <v>104.310096446</v>
      </c>
      <c r="S45816">
        <v>26.3707829039</v>
      </c>
    </row>
    <row r="45817" spans="1:19" x14ac:dyDescent="0.2">
      <c r="A45817">
        <v>0.55053200000000002</v>
      </c>
      <c r="B45817">
        <v>0</v>
      </c>
      <c r="C45817">
        <v>0.22675699999999999</v>
      </c>
      <c r="D45817">
        <v>0.82030499999999995</v>
      </c>
      <c r="E45817">
        <v>8984</v>
      </c>
      <c r="F45817">
        <v>2529.4099120999999</v>
      </c>
      <c r="G45817">
        <v>8447.5800780999998</v>
      </c>
      <c r="H45817">
        <v>1</v>
      </c>
      <c r="I45817">
        <v>8984</v>
      </c>
      <c r="J45817">
        <v>12897.5</v>
      </c>
      <c r="K45817">
        <v>701.53301999999996</v>
      </c>
      <c r="L45817">
        <v>8447.5800780999998</v>
      </c>
      <c r="M45817">
        <v>16.354700099999999</v>
      </c>
      <c r="N45817">
        <v>1.0268600000000001</v>
      </c>
      <c r="O45817">
        <v>5115.5800780999998</v>
      </c>
      <c r="P45817">
        <v>2061</v>
      </c>
      <c r="Q45817">
        <v>6.5057901999999999</v>
      </c>
      <c r="R45817">
        <v>104.315108043</v>
      </c>
      <c r="S45817">
        <v>26.370806962</v>
      </c>
    </row>
    <row r="45818" spans="1:19" x14ac:dyDescent="0.2">
      <c r="A45818">
        <v>0.52007000000000003</v>
      </c>
      <c r="B45818">
        <v>0</v>
      </c>
      <c r="C45818">
        <v>0.22675699999999999</v>
      </c>
      <c r="D45818">
        <v>0.83289400000000002</v>
      </c>
      <c r="E45818">
        <v>8447.5800780999998</v>
      </c>
      <c r="F45818">
        <v>2218.4399414</v>
      </c>
      <c r="G45818">
        <v>8929.0595702999999</v>
      </c>
      <c r="H45818">
        <v>701.53301999999996</v>
      </c>
      <c r="I45818">
        <v>9438.1601561999996</v>
      </c>
      <c r="J45818">
        <v>13548.9003906</v>
      </c>
      <c r="K45818">
        <v>992.11700440000004</v>
      </c>
      <c r="L45818">
        <v>9146.8701172000001</v>
      </c>
      <c r="M45818">
        <v>19.788099299999999</v>
      </c>
      <c r="N45818">
        <v>1.00132</v>
      </c>
      <c r="O45818">
        <v>5282.1699219000002</v>
      </c>
      <c r="P45818">
        <v>2012</v>
      </c>
      <c r="Q45818">
        <v>6.6482901999999999</v>
      </c>
      <c r="R45818">
        <v>104.32011964500001</v>
      </c>
      <c r="S45818">
        <v>26.3708308448</v>
      </c>
    </row>
    <row r="45819" spans="1:19" x14ac:dyDescent="0.2">
      <c r="A45819">
        <v>0.58734200000000003</v>
      </c>
      <c r="B45819">
        <v>0</v>
      </c>
      <c r="C45819">
        <v>0.22675699999999999</v>
      </c>
      <c r="D45819">
        <v>0.83745400000000003</v>
      </c>
      <c r="E45819">
        <v>8447.5800780999998</v>
      </c>
      <c r="F45819">
        <v>2218.4399414</v>
      </c>
      <c r="G45819">
        <v>8929.0595702999999</v>
      </c>
      <c r="H45819">
        <v>701.53301999999996</v>
      </c>
      <c r="I45819">
        <v>9438.1601561999996</v>
      </c>
      <c r="J45819">
        <v>13548.9003906</v>
      </c>
      <c r="K45819">
        <v>992.11700440000004</v>
      </c>
      <c r="L45819">
        <v>9146.8701172000001</v>
      </c>
      <c r="M45819">
        <v>24.7879009</v>
      </c>
      <c r="N45819">
        <v>1.03948</v>
      </c>
      <c r="O45819">
        <v>5556</v>
      </c>
      <c r="P45819">
        <v>2057</v>
      </c>
      <c r="Q45819">
        <v>6.7521700999999998</v>
      </c>
      <c r="R45819">
        <v>104.325131254</v>
      </c>
      <c r="S45819">
        <v>26.370854552099999</v>
      </c>
    </row>
    <row r="45820" spans="1:19" x14ac:dyDescent="0.2">
      <c r="A45820">
        <v>0.71600799999999998</v>
      </c>
      <c r="B45820">
        <v>2.0540500000000002</v>
      </c>
      <c r="C45820">
        <v>0.90702899999999997</v>
      </c>
      <c r="D45820">
        <v>0.80339300000000002</v>
      </c>
      <c r="E45820">
        <v>7936.9399414</v>
      </c>
      <c r="F45820">
        <v>2104.6000976999999</v>
      </c>
      <c r="G45820">
        <v>9438.1601561999996</v>
      </c>
      <c r="H45820">
        <v>992.11700440000004</v>
      </c>
      <c r="I45820">
        <v>9921.1699219000002</v>
      </c>
      <c r="J45820">
        <v>14205</v>
      </c>
      <c r="K45820">
        <v>1568.6800536999999</v>
      </c>
      <c r="L45820">
        <v>9846.4804688000004</v>
      </c>
      <c r="M45820">
        <v>26.6327</v>
      </c>
      <c r="N45820">
        <v>1.0077199999999999</v>
      </c>
      <c r="O45820">
        <v>5935.9199219000002</v>
      </c>
      <c r="P45820">
        <v>2050</v>
      </c>
      <c r="Q45820">
        <v>6.8771700999999998</v>
      </c>
      <c r="R45820">
        <v>104.330142869</v>
      </c>
      <c r="S45820">
        <v>26.370878084099999</v>
      </c>
    </row>
    <row r="45821" spans="1:19" x14ac:dyDescent="0.2">
      <c r="A45821">
        <v>0.728823</v>
      </c>
      <c r="B45821">
        <v>2.7272699</v>
      </c>
      <c r="C45821">
        <v>1.1337900000000001</v>
      </c>
      <c r="D45821">
        <v>0.59871799999999997</v>
      </c>
      <c r="E45821">
        <v>5655.9399414</v>
      </c>
      <c r="F45821">
        <v>4706.0297852000003</v>
      </c>
      <c r="G45821">
        <v>10117.7001953</v>
      </c>
      <c r="H45821">
        <v>2976.3500976999999</v>
      </c>
      <c r="I45821">
        <v>13836.4003906</v>
      </c>
      <c r="J45821">
        <v>16630.9003906</v>
      </c>
      <c r="K45821">
        <v>1403.0699463000001</v>
      </c>
      <c r="L45821">
        <v>14748.9003906</v>
      </c>
      <c r="M45821">
        <v>24.7425003</v>
      </c>
      <c r="N45821">
        <v>1.04935</v>
      </c>
      <c r="O45821">
        <v>6322.9199219000002</v>
      </c>
      <c r="P45821">
        <v>2254</v>
      </c>
      <c r="Q45821">
        <v>8.1235399000000008</v>
      </c>
      <c r="R45821">
        <v>104.380259349</v>
      </c>
      <c r="S45821">
        <v>26.371103758299999</v>
      </c>
    </row>
    <row r="45822" spans="1:19" x14ac:dyDescent="0.2">
      <c r="A45822">
        <v>0.87160099999999996</v>
      </c>
      <c r="B45822">
        <v>3.5</v>
      </c>
      <c r="C45822">
        <v>2.0408198999999998</v>
      </c>
      <c r="D45822">
        <v>0.61111099999999996</v>
      </c>
      <c r="E45822">
        <v>5784.9902344000002</v>
      </c>
      <c r="F45822">
        <v>2529.4099120999999</v>
      </c>
      <c r="G45822">
        <v>7936.9399414</v>
      </c>
      <c r="H45822">
        <v>992.11700440000004</v>
      </c>
      <c r="I45822">
        <v>16317.2001953</v>
      </c>
      <c r="J45822">
        <v>17594.4003906</v>
      </c>
      <c r="K45822">
        <v>1403.0699463000001</v>
      </c>
      <c r="L45822">
        <v>17552.3007812</v>
      </c>
      <c r="M45822">
        <v>21.0608997</v>
      </c>
      <c r="N45822">
        <v>1.0299199999999999</v>
      </c>
      <c r="O45822">
        <v>6540.1699219000002</v>
      </c>
      <c r="P45822">
        <v>2066</v>
      </c>
      <c r="Q45822">
        <v>8.7485399000000008</v>
      </c>
      <c r="R45822">
        <v>104.405317806</v>
      </c>
      <c r="S45822">
        <v>26.371210018599999</v>
      </c>
    </row>
    <row r="45823" spans="1:19" x14ac:dyDescent="0.2">
      <c r="A45823">
        <v>0.77104099999999998</v>
      </c>
      <c r="B45823">
        <v>3.75</v>
      </c>
      <c r="C45823">
        <v>0.90702899999999997</v>
      </c>
      <c r="D45823">
        <v>0.67500000000000004</v>
      </c>
      <c r="E45823">
        <v>5993.8999022999997</v>
      </c>
      <c r="F45823">
        <v>2218.4399414</v>
      </c>
      <c r="G45823">
        <v>7457.3999022999997</v>
      </c>
      <c r="H45823">
        <v>701.53301999999996</v>
      </c>
      <c r="I45823">
        <v>16953.3007812</v>
      </c>
      <c r="J45823">
        <v>17552.3007812</v>
      </c>
      <c r="K45823">
        <v>2104.6000976999999</v>
      </c>
      <c r="L45823">
        <v>18253.3007812</v>
      </c>
      <c r="M45823">
        <v>19.396999399999999</v>
      </c>
      <c r="N45823">
        <v>1.02579</v>
      </c>
      <c r="O45823">
        <v>6202</v>
      </c>
      <c r="P45823">
        <v>2074</v>
      </c>
      <c r="Q45823">
        <v>8.8735399000000008</v>
      </c>
      <c r="R45823">
        <v>104.410329514</v>
      </c>
      <c r="S45823">
        <v>26.3712307445</v>
      </c>
    </row>
    <row r="45824" spans="1:19" x14ac:dyDescent="0.2">
      <c r="A45824">
        <v>0.66250200000000004</v>
      </c>
      <c r="B45824">
        <v>0</v>
      </c>
      <c r="C45824">
        <v>0.22675699999999999</v>
      </c>
      <c r="D45824">
        <v>0.73724199999999995</v>
      </c>
      <c r="E45824">
        <v>6274.7001952999999</v>
      </c>
      <c r="F45824">
        <v>2104.6000976999999</v>
      </c>
      <c r="G45824">
        <v>7015.3300780999998</v>
      </c>
      <c r="H45824">
        <v>1</v>
      </c>
      <c r="I45824">
        <v>17594.4003906</v>
      </c>
      <c r="J45824">
        <v>17538.3007812</v>
      </c>
      <c r="K45824">
        <v>2806.1298827999999</v>
      </c>
      <c r="L45824">
        <v>18954.4003906</v>
      </c>
      <c r="M45824">
        <v>17.547199200000001</v>
      </c>
      <c r="N45824">
        <v>1.0181800000000001</v>
      </c>
      <c r="O45824">
        <v>5724.5</v>
      </c>
      <c r="P45824">
        <v>1988</v>
      </c>
      <c r="Q45824">
        <v>9.1235399000000008</v>
      </c>
      <c r="R45824">
        <v>104.42035294599999</v>
      </c>
      <c r="S45824">
        <v>26.371271670199999</v>
      </c>
    </row>
    <row r="45825" spans="1:19" x14ac:dyDescent="0.2">
      <c r="A45825">
        <v>0.68964700000000001</v>
      </c>
      <c r="B45825">
        <v>0</v>
      </c>
      <c r="C45825">
        <v>0.22675699999999999</v>
      </c>
      <c r="D45825">
        <v>0.754274</v>
      </c>
      <c r="E45825">
        <v>6618.25</v>
      </c>
      <c r="F45825">
        <v>2218.4399414</v>
      </c>
      <c r="G45825">
        <v>6618.25</v>
      </c>
      <c r="H45825">
        <v>701.53301999999996</v>
      </c>
      <c r="I45825">
        <v>18239.9003906</v>
      </c>
      <c r="J45825">
        <v>17552.3007812</v>
      </c>
      <c r="K45825">
        <v>3507.6599120999999</v>
      </c>
      <c r="L45825">
        <v>19655.4003906</v>
      </c>
      <c r="M45825">
        <v>26.596200899999999</v>
      </c>
      <c r="N45825">
        <v>1.0304899999999999</v>
      </c>
      <c r="O45825">
        <v>6126.5800780999998</v>
      </c>
      <c r="P45825">
        <v>2016</v>
      </c>
      <c r="Q45825">
        <v>9.2660397999999997</v>
      </c>
      <c r="R45825">
        <v>104.42536466999999</v>
      </c>
      <c r="S45825">
        <v>26.371291869899999</v>
      </c>
    </row>
    <row r="45826" spans="1:19" x14ac:dyDescent="0.2">
      <c r="A45826">
        <v>0.79805099999999995</v>
      </c>
      <c r="B45826">
        <v>0</v>
      </c>
      <c r="C45826">
        <v>0.22675699999999999</v>
      </c>
      <c r="D45826">
        <v>0.726437</v>
      </c>
      <c r="E45826">
        <v>6618.25</v>
      </c>
      <c r="F45826">
        <v>2218.4399414</v>
      </c>
      <c r="G45826">
        <v>6618.25</v>
      </c>
      <c r="H45826">
        <v>701.53301999999996</v>
      </c>
      <c r="I45826">
        <v>18239.9003906</v>
      </c>
      <c r="J45826">
        <v>17552.3007812</v>
      </c>
      <c r="K45826">
        <v>3507.6599120999999</v>
      </c>
      <c r="L45826">
        <v>19655.4003906</v>
      </c>
      <c r="M45826">
        <v>31.292200099999999</v>
      </c>
      <c r="N45826">
        <v>1.08778</v>
      </c>
      <c r="O45826">
        <v>6134.8300780999998</v>
      </c>
      <c r="P45826">
        <v>2067</v>
      </c>
      <c r="Q45826">
        <v>9.3910397999999997</v>
      </c>
      <c r="R45826">
        <v>104.430376399</v>
      </c>
      <c r="S45826">
        <v>26.3713118943</v>
      </c>
    </row>
    <row r="45827" spans="1:19" x14ac:dyDescent="0.2">
      <c r="A45827">
        <v>0.810639</v>
      </c>
      <c r="B45827">
        <v>1.5888899999999999</v>
      </c>
      <c r="C45827">
        <v>0.453515</v>
      </c>
      <c r="D45827">
        <v>0.70932899999999999</v>
      </c>
      <c r="E45827">
        <v>6909.2998047000001</v>
      </c>
      <c r="F45827">
        <v>2529.4099120999999</v>
      </c>
      <c r="G45827">
        <v>6274.7001952999999</v>
      </c>
      <c r="H45827">
        <v>992.11700440000004</v>
      </c>
      <c r="I45827">
        <v>18889.4003906</v>
      </c>
      <c r="J45827">
        <v>17594.4003906</v>
      </c>
      <c r="K45827">
        <v>4090.6000976999999</v>
      </c>
      <c r="L45827">
        <v>20356.5</v>
      </c>
      <c r="M45827">
        <v>25.1825008</v>
      </c>
      <c r="N45827">
        <v>1.0488599999999999</v>
      </c>
      <c r="O45827">
        <v>5642.9199219000002</v>
      </c>
      <c r="P45827">
        <v>2045</v>
      </c>
      <c r="Q45827">
        <v>9.5160397999999997</v>
      </c>
      <c r="R45827">
        <v>104.43538813399999</v>
      </c>
      <c r="S45827">
        <v>26.371331743199999</v>
      </c>
    </row>
    <row r="45828" spans="1:19" x14ac:dyDescent="0.2">
      <c r="A45828">
        <v>0.76750300000000005</v>
      </c>
      <c r="B45828">
        <v>2.2081398999999999</v>
      </c>
      <c r="C45828">
        <v>0.453515</v>
      </c>
      <c r="D45828">
        <v>0.73892400000000003</v>
      </c>
      <c r="E45828">
        <v>6655.3300780999998</v>
      </c>
      <c r="F45828">
        <v>2976.3500976999999</v>
      </c>
      <c r="G45828">
        <v>5993.8999022999997</v>
      </c>
      <c r="H45828">
        <v>1568.6800536999999</v>
      </c>
      <c r="I45828">
        <v>19542.4003906</v>
      </c>
      <c r="J45828">
        <v>17664.0996094</v>
      </c>
      <c r="K45828">
        <v>4706.0297852000003</v>
      </c>
      <c r="L45828">
        <v>21057.6992188</v>
      </c>
      <c r="M45828">
        <v>32.873100299999997</v>
      </c>
      <c r="N45828">
        <v>1.07681</v>
      </c>
      <c r="O45828">
        <v>5606.9199219000002</v>
      </c>
      <c r="P45828">
        <v>2063</v>
      </c>
      <c r="Q45828">
        <v>9.6410397999999997</v>
      </c>
      <c r="R45828">
        <v>104.44039987399999</v>
      </c>
      <c r="S45828">
        <v>26.3713514168</v>
      </c>
    </row>
    <row r="45829" spans="1:19" x14ac:dyDescent="0.2">
      <c r="A45829">
        <v>0.78294600000000003</v>
      </c>
      <c r="B45829">
        <v>3.2571398999999999</v>
      </c>
      <c r="C45829">
        <v>0.68027199999999999</v>
      </c>
      <c r="D45829">
        <v>0.71938199999999997</v>
      </c>
      <c r="E45829">
        <v>6467.8100586</v>
      </c>
      <c r="F45829">
        <v>3507.6599120999999</v>
      </c>
      <c r="G45829">
        <v>5784.9902344000002</v>
      </c>
      <c r="H45829">
        <v>992.11700440000004</v>
      </c>
      <c r="I45829">
        <v>20198.8007812</v>
      </c>
      <c r="J45829">
        <v>17761.4003906</v>
      </c>
      <c r="K45829">
        <v>5342.7202147999997</v>
      </c>
      <c r="L45829">
        <v>21758.8007812</v>
      </c>
      <c r="M45829">
        <v>28.574800499999998</v>
      </c>
      <c r="N45829">
        <v>1.0601100000000001</v>
      </c>
      <c r="O45829">
        <v>5089.8300780999998</v>
      </c>
      <c r="P45829">
        <v>2079</v>
      </c>
      <c r="Q45829">
        <v>9.7660397999999997</v>
      </c>
      <c r="R45829">
        <v>104.44541161799999</v>
      </c>
      <c r="S45829">
        <v>26.371370915</v>
      </c>
    </row>
    <row r="45830" spans="1:19" x14ac:dyDescent="0.2">
      <c r="A45830">
        <v>0.69182699999999997</v>
      </c>
      <c r="B45830">
        <v>3.1351399</v>
      </c>
      <c r="C45830">
        <v>0.453515</v>
      </c>
      <c r="D45830">
        <v>0.74824800000000002</v>
      </c>
      <c r="E45830">
        <v>6467.8100586</v>
      </c>
      <c r="F45830">
        <v>3507.6599120999999</v>
      </c>
      <c r="G45830">
        <v>5784.9902344000002</v>
      </c>
      <c r="H45830">
        <v>992.11700440000004</v>
      </c>
      <c r="I45830">
        <v>20198.8007812</v>
      </c>
      <c r="J45830">
        <v>17761.4003906</v>
      </c>
      <c r="K45830">
        <v>5342.7202147999997</v>
      </c>
      <c r="L45830">
        <v>21758.8007812</v>
      </c>
      <c r="M45830">
        <v>33.254699700000003</v>
      </c>
      <c r="N45830">
        <v>1.00793</v>
      </c>
      <c r="O45830">
        <v>5633.25</v>
      </c>
      <c r="P45830">
        <v>2035</v>
      </c>
      <c r="Q45830">
        <v>9.8910397999999997</v>
      </c>
      <c r="R45830">
        <v>104.450423368</v>
      </c>
      <c r="S45830">
        <v>26.3713902378</v>
      </c>
    </row>
    <row r="45831" spans="1:19" x14ac:dyDescent="0.2">
      <c r="A45831">
        <v>0.60816199999999998</v>
      </c>
      <c r="B45831">
        <v>0</v>
      </c>
      <c r="C45831">
        <v>0.22675699999999999</v>
      </c>
      <c r="D45831">
        <v>0.77259900000000004</v>
      </c>
      <c r="E45831">
        <v>6352.6499022999997</v>
      </c>
      <c r="F45831">
        <v>3968.4699707</v>
      </c>
      <c r="G45831">
        <v>5655.9399414</v>
      </c>
      <c r="H45831">
        <v>701.53301999999996</v>
      </c>
      <c r="I45831">
        <v>20858.0996094</v>
      </c>
      <c r="J45831">
        <v>17885.6992188</v>
      </c>
      <c r="K45831">
        <v>5993.8999022999997</v>
      </c>
      <c r="L45831">
        <v>22460</v>
      </c>
      <c r="M45831">
        <v>28.3943996</v>
      </c>
      <c r="N45831">
        <v>1.0263199999999999</v>
      </c>
      <c r="O45831">
        <v>5747.8300780999998</v>
      </c>
      <c r="P45831">
        <v>2078</v>
      </c>
      <c r="Q45831">
        <v>10.015999799999999</v>
      </c>
      <c r="R45831">
        <v>104.455435124</v>
      </c>
      <c r="S45831">
        <v>26.3714093852</v>
      </c>
    </row>
    <row r="45832" spans="1:19" x14ac:dyDescent="0.2">
      <c r="A45832">
        <v>0.64879799999999999</v>
      </c>
      <c r="B45832">
        <v>0</v>
      </c>
      <c r="C45832">
        <v>0.22675699999999999</v>
      </c>
      <c r="D45832">
        <v>0.76637299999999997</v>
      </c>
      <c r="E45832">
        <v>6313.7998047000001</v>
      </c>
      <c r="F45832">
        <v>3507.6599120999999</v>
      </c>
      <c r="G45832">
        <v>5612.2597655999998</v>
      </c>
      <c r="H45832">
        <v>1</v>
      </c>
      <c r="I45832">
        <v>21520</v>
      </c>
      <c r="J45832">
        <v>18036.4003906</v>
      </c>
      <c r="K45832">
        <v>6655.3300780999998</v>
      </c>
      <c r="L45832">
        <v>23161.1992188</v>
      </c>
      <c r="M45832">
        <v>26.6629009</v>
      </c>
      <c r="N45832">
        <v>1.0430599</v>
      </c>
      <c r="O45832">
        <v>5825.9199219000002</v>
      </c>
      <c r="P45832">
        <v>2044</v>
      </c>
      <c r="Q45832">
        <v>10.265999799999999</v>
      </c>
      <c r="R45832">
        <v>104.465458649</v>
      </c>
      <c r="S45832">
        <v>26.371447153799998</v>
      </c>
    </row>
    <row r="45833" spans="1:19" x14ac:dyDescent="0.2">
      <c r="A45833">
        <v>0.742259</v>
      </c>
      <c r="B45833">
        <v>3.11111</v>
      </c>
      <c r="C45833">
        <v>0.68027199999999999</v>
      </c>
      <c r="D45833">
        <v>0.74213799999999996</v>
      </c>
      <c r="E45833">
        <v>6313.7998047000001</v>
      </c>
      <c r="F45833">
        <v>3137.3500976999999</v>
      </c>
      <c r="G45833">
        <v>5655.9399414</v>
      </c>
      <c r="H45833">
        <v>1</v>
      </c>
      <c r="I45833">
        <v>22184.4003906</v>
      </c>
      <c r="J45833">
        <v>18212.9003906</v>
      </c>
      <c r="K45833">
        <v>7324.2202147999997</v>
      </c>
      <c r="L45833">
        <v>23862.4003906</v>
      </c>
      <c r="M45833">
        <v>27</v>
      </c>
      <c r="N45833">
        <v>1.0043599999999999</v>
      </c>
      <c r="O45833">
        <v>5707.5800780999998</v>
      </c>
      <c r="P45833">
        <v>2131</v>
      </c>
      <c r="Q45833">
        <v>10.390999799999999</v>
      </c>
      <c r="R45833">
        <v>104.47047041899999</v>
      </c>
      <c r="S45833">
        <v>26.371465775000001</v>
      </c>
    </row>
    <row r="45834" spans="1:19" x14ac:dyDescent="0.2">
      <c r="A45834">
        <v>0.80114200000000002</v>
      </c>
      <c r="B45834">
        <v>3.6764700000000001</v>
      </c>
      <c r="C45834">
        <v>0.90702899999999997</v>
      </c>
      <c r="D45834">
        <v>0.68473200000000001</v>
      </c>
      <c r="E45834">
        <v>6352.6499022999997</v>
      </c>
      <c r="F45834">
        <v>2892.4899902000002</v>
      </c>
      <c r="G45834">
        <v>5612.2597655999998</v>
      </c>
      <c r="H45834">
        <v>701.53301999999996</v>
      </c>
      <c r="I45834">
        <v>22851</v>
      </c>
      <c r="J45834">
        <v>18414.4003906</v>
      </c>
      <c r="K45834">
        <v>7457.3999022999997</v>
      </c>
      <c r="L45834">
        <v>24563.6992188</v>
      </c>
      <c r="M45834">
        <v>20.295400600000001</v>
      </c>
      <c r="N45834">
        <v>1.0471299999999999</v>
      </c>
      <c r="O45834">
        <v>6090.5</v>
      </c>
      <c r="P45834">
        <v>2082</v>
      </c>
      <c r="Q45834">
        <v>10.5334997</v>
      </c>
      <c r="R45834">
        <v>104.475482193</v>
      </c>
      <c r="S45834">
        <v>26.371484220900001</v>
      </c>
    </row>
    <row r="45835" spans="1:19" x14ac:dyDescent="0.2">
      <c r="A45835">
        <v>0.85974799999999996</v>
      </c>
      <c r="B45835">
        <v>3.1875</v>
      </c>
      <c r="C45835">
        <v>0.453515</v>
      </c>
      <c r="D45835">
        <v>0.69204399999999999</v>
      </c>
      <c r="E45835">
        <v>6655.3300780999998</v>
      </c>
      <c r="F45835">
        <v>1984.2299805</v>
      </c>
      <c r="G45835">
        <v>5784.9902344000002</v>
      </c>
      <c r="H45835">
        <v>1984.2299805</v>
      </c>
      <c r="I45835">
        <v>24190.1992188</v>
      </c>
      <c r="J45835">
        <v>18889.4003906</v>
      </c>
      <c r="K45835">
        <v>6618.25</v>
      </c>
      <c r="L45835">
        <v>25966.1992188</v>
      </c>
      <c r="M45835">
        <v>23.440900800000001</v>
      </c>
      <c r="N45835">
        <v>1.01749</v>
      </c>
      <c r="O45835">
        <v>6102.4199219000002</v>
      </c>
      <c r="P45835">
        <v>2148</v>
      </c>
      <c r="Q45835">
        <v>10.9084997</v>
      </c>
      <c r="R45835">
        <v>104.490517547</v>
      </c>
      <c r="S45835">
        <v>26.371538506</v>
      </c>
    </row>
    <row r="45836" spans="1:19" x14ac:dyDescent="0.2">
      <c r="A45836">
        <v>0.91682200000000003</v>
      </c>
      <c r="B45836">
        <v>2.7777801000000002</v>
      </c>
      <c r="C45836">
        <v>1.81406</v>
      </c>
      <c r="D45836">
        <v>0.64786299999999997</v>
      </c>
      <c r="E45836">
        <v>6467.8100586</v>
      </c>
      <c r="F45836">
        <v>1568.6800536999999</v>
      </c>
      <c r="G45836">
        <v>5993.8999022999997</v>
      </c>
      <c r="H45836">
        <v>2218.4399414</v>
      </c>
      <c r="I45836">
        <v>24862.4003906</v>
      </c>
      <c r="J45836">
        <v>19161</v>
      </c>
      <c r="K45836">
        <v>6274.7001952999999</v>
      </c>
      <c r="L45836">
        <v>26667.5</v>
      </c>
      <c r="M45836">
        <v>18.6606998</v>
      </c>
      <c r="N45836">
        <v>1.0067199</v>
      </c>
      <c r="O45836">
        <v>6566.9199219000002</v>
      </c>
      <c r="P45836">
        <v>2244</v>
      </c>
      <c r="Q45836">
        <v>11.1584997</v>
      </c>
      <c r="R45836">
        <v>104.50054113900001</v>
      </c>
      <c r="S45836">
        <v>26.3715738191</v>
      </c>
    </row>
    <row r="45837" spans="1:19" x14ac:dyDescent="0.2">
      <c r="A45837">
        <v>0.86914400000000003</v>
      </c>
      <c r="B45837">
        <v>2.0952400999999998</v>
      </c>
      <c r="C45837">
        <v>2.7210901000000001</v>
      </c>
      <c r="D45837">
        <v>0.586758</v>
      </c>
      <c r="E45837">
        <v>5784.9902344000002</v>
      </c>
      <c r="F45837">
        <v>1403.0699463000001</v>
      </c>
      <c r="G45837">
        <v>5784.9902344000002</v>
      </c>
      <c r="H45837">
        <v>2529.4099120999999</v>
      </c>
      <c r="I45837">
        <v>25536.1992188</v>
      </c>
      <c r="J45837">
        <v>19454.0996094</v>
      </c>
      <c r="K45837">
        <v>5993.8999022999997</v>
      </c>
      <c r="L45837">
        <v>27368.8007812</v>
      </c>
      <c r="M45837">
        <v>29.231800100000001</v>
      </c>
      <c r="N45837">
        <v>1.00688</v>
      </c>
      <c r="O45837">
        <v>7067.4199219000002</v>
      </c>
      <c r="P45837">
        <v>2199</v>
      </c>
      <c r="Q45837">
        <v>11.2834997</v>
      </c>
      <c r="R45837">
        <v>104.50555294199999</v>
      </c>
      <c r="S45837">
        <v>26.3715912125</v>
      </c>
    </row>
    <row r="45838" spans="1:19" x14ac:dyDescent="0.2">
      <c r="A45838">
        <v>0.79195499999999996</v>
      </c>
      <c r="B45838">
        <v>1.7058800000000001</v>
      </c>
      <c r="C45838">
        <v>2.9478499999999999</v>
      </c>
      <c r="D45838">
        <v>0.54315500000000005</v>
      </c>
      <c r="E45838">
        <v>5107.2402344000002</v>
      </c>
      <c r="F45838">
        <v>1568.6800536999999</v>
      </c>
      <c r="G45838">
        <v>5107.2402344000002</v>
      </c>
      <c r="H45838">
        <v>2806.1298827999999</v>
      </c>
      <c r="I45838">
        <v>26211.4003906</v>
      </c>
      <c r="J45838">
        <v>19767.8007812</v>
      </c>
      <c r="K45838">
        <v>5784.9902344000002</v>
      </c>
      <c r="L45838">
        <v>28070.0996094</v>
      </c>
      <c r="M45838">
        <v>31.054300300000001</v>
      </c>
      <c r="N45838">
        <v>1.0030399999999999</v>
      </c>
      <c r="O45838">
        <v>7641</v>
      </c>
      <c r="P45838">
        <v>2217</v>
      </c>
      <c r="Q45838">
        <v>11.4084997</v>
      </c>
      <c r="R45838">
        <v>104.51056475</v>
      </c>
      <c r="S45838">
        <v>26.3716084305</v>
      </c>
    </row>
    <row r="45839" spans="1:19" x14ac:dyDescent="0.2">
      <c r="A45839">
        <v>0.49960100000000002</v>
      </c>
      <c r="B45839">
        <v>0.6</v>
      </c>
      <c r="C45839">
        <v>2.7210901000000001</v>
      </c>
      <c r="D45839">
        <v>0.43137300000000001</v>
      </c>
      <c r="E45839">
        <v>4436.8798827999999</v>
      </c>
      <c r="F45839">
        <v>1984.2299805</v>
      </c>
      <c r="G45839">
        <v>4436.8798827999999</v>
      </c>
      <c r="H45839">
        <v>2892.4899902000002</v>
      </c>
      <c r="I45839">
        <v>26888</v>
      </c>
      <c r="J45839">
        <v>20101.0996094</v>
      </c>
      <c r="K45839">
        <v>5655.9399414</v>
      </c>
      <c r="L45839">
        <v>28771.4003906</v>
      </c>
      <c r="M45839">
        <v>38.057098400000001</v>
      </c>
      <c r="N45839">
        <v>1.0063500000000001</v>
      </c>
      <c r="O45839">
        <v>7873.75</v>
      </c>
      <c r="P45839">
        <v>2240</v>
      </c>
      <c r="Q45839">
        <v>11.5334997</v>
      </c>
      <c r="R45839">
        <v>104.51557656200001</v>
      </c>
      <c r="S45839">
        <v>26.371625473200002</v>
      </c>
    </row>
    <row r="45840" spans="1:19" x14ac:dyDescent="0.2">
      <c r="A45840">
        <v>0.94661899999999999</v>
      </c>
      <c r="B45840">
        <v>2.4285700000000001</v>
      </c>
      <c r="C45840">
        <v>1.81406</v>
      </c>
      <c r="D45840">
        <v>0.66993499999999995</v>
      </c>
      <c r="E45840">
        <v>1403.0699463000001</v>
      </c>
      <c r="F45840">
        <v>5784.9902344000002</v>
      </c>
      <c r="G45840">
        <v>1403.0699463000001</v>
      </c>
      <c r="H45840">
        <v>1403.0699463000001</v>
      </c>
      <c r="I45840">
        <v>30970.9003906</v>
      </c>
      <c r="J45840">
        <v>22460</v>
      </c>
      <c r="K45840">
        <v>5993.8999022999997</v>
      </c>
      <c r="L45840">
        <v>32979.5</v>
      </c>
      <c r="M45840">
        <v>44.414501199999997</v>
      </c>
      <c r="N45840">
        <v>1.00207</v>
      </c>
      <c r="O45840">
        <v>5890.1699219000002</v>
      </c>
      <c r="P45840">
        <v>1977</v>
      </c>
      <c r="Q45840">
        <v>12.6584997</v>
      </c>
      <c r="R45840">
        <v>104.560683066</v>
      </c>
      <c r="S45840">
        <v>26.371770963900001</v>
      </c>
    </row>
    <row r="45841" spans="1:19" x14ac:dyDescent="0.2">
      <c r="A45841">
        <v>0.86786399999999997</v>
      </c>
      <c r="B45841">
        <v>2.8125</v>
      </c>
      <c r="C45841">
        <v>1.5872999000000001</v>
      </c>
      <c r="D45841">
        <v>0.56794100000000003</v>
      </c>
      <c r="E45841">
        <v>1568.6800536999999</v>
      </c>
      <c r="F45841">
        <v>6352.6499022999997</v>
      </c>
      <c r="G45841">
        <v>1568.6800536999999</v>
      </c>
      <c r="H45841">
        <v>1568.6800536999999</v>
      </c>
      <c r="I45841">
        <v>31654.5996094</v>
      </c>
      <c r="J45841">
        <v>22904.8007812</v>
      </c>
      <c r="K45841">
        <v>5784.9902344000002</v>
      </c>
      <c r="L45841">
        <v>33680.8984375</v>
      </c>
      <c r="M45841">
        <v>45.823600800000001</v>
      </c>
      <c r="N45841">
        <v>1.28853</v>
      </c>
      <c r="O45841">
        <v>7295.6699219000002</v>
      </c>
      <c r="P45841">
        <v>2075</v>
      </c>
      <c r="Q45841">
        <v>12.9084997</v>
      </c>
      <c r="R45841">
        <v>104.57070677900001</v>
      </c>
      <c r="S45841">
        <v>26.371801365700001</v>
      </c>
    </row>
    <row r="45842" spans="1:19" x14ac:dyDescent="0.2">
      <c r="A45842">
        <v>0.74873000000000001</v>
      </c>
      <c r="B45842">
        <v>2.2857101000000002</v>
      </c>
      <c r="C45842">
        <v>3.1745999</v>
      </c>
      <c r="D45842">
        <v>0.420068</v>
      </c>
      <c r="E45842">
        <v>3137.3500976999999</v>
      </c>
      <c r="F45842">
        <v>6467.8100586</v>
      </c>
      <c r="G45842">
        <v>3137.3500976999999</v>
      </c>
      <c r="H45842">
        <v>992.11700440000004</v>
      </c>
      <c r="I45842">
        <v>33710.1015625</v>
      </c>
      <c r="J45842">
        <v>24311.9003906</v>
      </c>
      <c r="K45842">
        <v>5655.9399414</v>
      </c>
      <c r="L45842">
        <v>35785.1015625</v>
      </c>
      <c r="M45842">
        <v>22.510099400000001</v>
      </c>
      <c r="N45842">
        <v>1.0047299999999999</v>
      </c>
      <c r="O45842">
        <v>7283.25</v>
      </c>
      <c r="P45842">
        <v>2292</v>
      </c>
      <c r="Q45842">
        <v>13.2834997</v>
      </c>
      <c r="R45842">
        <v>104.58574237800001</v>
      </c>
      <c r="S45842">
        <v>26.371845652899999</v>
      </c>
    </row>
    <row r="45843" spans="1:19" x14ac:dyDescent="0.2">
      <c r="A45843">
        <v>0.83275600000000005</v>
      </c>
      <c r="B45843">
        <v>1.8</v>
      </c>
      <c r="C45843">
        <v>3.6281199000000002</v>
      </c>
      <c r="D45843">
        <v>0.43069299999999999</v>
      </c>
      <c r="E45843">
        <v>7050.3198241999999</v>
      </c>
      <c r="F45843">
        <v>8447.5800780999998</v>
      </c>
      <c r="G45843">
        <v>7050.3198241999999</v>
      </c>
      <c r="H45843">
        <v>1568.6800536999999</v>
      </c>
      <c r="I45843">
        <v>37837.3007812</v>
      </c>
      <c r="J45843">
        <v>27395.6992188</v>
      </c>
      <c r="K45843">
        <v>7050.3198241999999</v>
      </c>
      <c r="L45843">
        <v>39993.5</v>
      </c>
      <c r="M45843">
        <v>35.390098600000002</v>
      </c>
      <c r="N45843">
        <v>1.0081599999999999</v>
      </c>
      <c r="O45843">
        <v>6837</v>
      </c>
      <c r="P45843">
        <v>2152</v>
      </c>
      <c r="Q45843">
        <v>14.425999600000001</v>
      </c>
      <c r="R45843">
        <v>104.630849376</v>
      </c>
      <c r="S45843">
        <v>26.371969042300002</v>
      </c>
    </row>
    <row r="45844" spans="1:19" x14ac:dyDescent="0.2">
      <c r="A45844">
        <v>1.1166199000000001</v>
      </c>
      <c r="B45844">
        <v>1.7083299999999999</v>
      </c>
      <c r="C45844">
        <v>2.9478499999999999</v>
      </c>
      <c r="D45844">
        <v>0.66415400000000002</v>
      </c>
      <c r="E45844">
        <v>7324.2202147999997</v>
      </c>
      <c r="F45844">
        <v>8677.4804688000004</v>
      </c>
      <c r="G45844">
        <v>7324.2202147999997</v>
      </c>
      <c r="H45844">
        <v>1</v>
      </c>
      <c r="I45844">
        <v>40598.1015625</v>
      </c>
      <c r="J45844">
        <v>29597.6992188</v>
      </c>
      <c r="K45844">
        <v>7843.3798827999999</v>
      </c>
      <c r="L45844">
        <v>42799.3007812</v>
      </c>
      <c r="M45844">
        <v>32.794498400000002</v>
      </c>
      <c r="N45844">
        <v>1.0779300000000001</v>
      </c>
      <c r="O45844">
        <v>5659.9199219000002</v>
      </c>
      <c r="P45844">
        <v>1567</v>
      </c>
      <c r="Q45844">
        <v>15.050999600000001</v>
      </c>
      <c r="R45844">
        <v>104.65590894100001</v>
      </c>
      <c r="S45844">
        <v>26.3720314525</v>
      </c>
    </row>
    <row r="45845" spans="1:19" x14ac:dyDescent="0.2">
      <c r="A45845">
        <v>1.06457</v>
      </c>
      <c r="B45845">
        <v>2.2592599</v>
      </c>
      <c r="C45845">
        <v>2.4943298999999999</v>
      </c>
      <c r="D45845">
        <v>0.68693700000000002</v>
      </c>
      <c r="E45845">
        <v>7324.2202147999997</v>
      </c>
      <c r="F45845">
        <v>8677.4804688000004</v>
      </c>
      <c r="G45845">
        <v>7324.2202147999997</v>
      </c>
      <c r="H45845">
        <v>1</v>
      </c>
      <c r="I45845">
        <v>40598.1015625</v>
      </c>
      <c r="J45845">
        <v>29597.6992188</v>
      </c>
      <c r="K45845">
        <v>7843.3798827999999</v>
      </c>
      <c r="L45845">
        <v>42799.3007812</v>
      </c>
      <c r="M45845">
        <v>47.423500099999998</v>
      </c>
      <c r="N45845">
        <v>1.3107599999999999</v>
      </c>
      <c r="O45845">
        <v>6133.5</v>
      </c>
      <c r="P45845">
        <v>1480</v>
      </c>
      <c r="Q45845">
        <v>15.2110004</v>
      </c>
      <c r="R45845">
        <v>104.660920863</v>
      </c>
      <c r="S45845">
        <v>26.372043408300001</v>
      </c>
    </row>
    <row r="45846" spans="1:19" x14ac:dyDescent="0.2">
      <c r="A45846">
        <v>0.97634500000000002</v>
      </c>
      <c r="B45846">
        <v>2.5666698999999999</v>
      </c>
      <c r="C45846">
        <v>1.5872999000000001</v>
      </c>
      <c r="D45846">
        <v>0.70393799999999995</v>
      </c>
      <c r="E45846">
        <v>7555.7402344000002</v>
      </c>
      <c r="F45846">
        <v>8873.7695311999996</v>
      </c>
      <c r="G45846">
        <v>7555.7402344000002</v>
      </c>
      <c r="H45846">
        <v>701.53301999999996</v>
      </c>
      <c r="I45846">
        <v>41289.1992188</v>
      </c>
      <c r="J45846">
        <v>29969.5</v>
      </c>
      <c r="K45846">
        <v>7998.7099608999997</v>
      </c>
      <c r="L45846">
        <v>43500.6992188</v>
      </c>
      <c r="M45846">
        <v>32.230998999999997</v>
      </c>
      <c r="N45846">
        <v>1.18449</v>
      </c>
      <c r="O45846">
        <v>6426.0800780999998</v>
      </c>
      <c r="P45846">
        <v>1367</v>
      </c>
      <c r="Q45846">
        <v>15.3360004</v>
      </c>
      <c r="R45846">
        <v>104.665932789</v>
      </c>
      <c r="S45846">
        <v>26.372055188699999</v>
      </c>
    </row>
    <row r="45847" spans="1:19" x14ac:dyDescent="0.2">
      <c r="A45847">
        <v>0.68370799999999998</v>
      </c>
      <c r="B45847">
        <v>1.95455</v>
      </c>
      <c r="C45847">
        <v>0.90702899999999997</v>
      </c>
      <c r="D45847">
        <v>0.66279100000000002</v>
      </c>
      <c r="E45847">
        <v>8476.6503905999998</v>
      </c>
      <c r="F45847">
        <v>3507.6599120999999</v>
      </c>
      <c r="G45847">
        <v>7555.7402344000002</v>
      </c>
      <c r="H45847">
        <v>1</v>
      </c>
      <c r="I45847">
        <v>8211.2304688000004</v>
      </c>
      <c r="J45847">
        <v>10044.4003906</v>
      </c>
      <c r="K45847">
        <v>3137.3500976999999</v>
      </c>
      <c r="L45847">
        <v>5784.9902344000002</v>
      </c>
      <c r="M45847">
        <v>22.065399200000002</v>
      </c>
      <c r="N45847">
        <v>1.0212600000000001</v>
      </c>
      <c r="O45847">
        <v>6068.0800780999998</v>
      </c>
      <c r="P45847">
        <v>2184</v>
      </c>
      <c r="Q45847">
        <v>6.0324797999999999</v>
      </c>
      <c r="R45847">
        <v>104.290022538</v>
      </c>
      <c r="S45847">
        <v>26.375199266100001</v>
      </c>
    </row>
    <row r="45848" spans="1:19" x14ac:dyDescent="0.2">
      <c r="A45848">
        <v>0.72458699999999998</v>
      </c>
      <c r="B45848">
        <v>2.3684199000000001</v>
      </c>
      <c r="C45848">
        <v>0.90702899999999997</v>
      </c>
      <c r="D45848">
        <v>0.62289600000000001</v>
      </c>
      <c r="E45848">
        <v>8790.1796875</v>
      </c>
      <c r="F45848">
        <v>4090.6000976999999</v>
      </c>
      <c r="G45848">
        <v>7843.3798827999999</v>
      </c>
      <c r="H45848">
        <v>1</v>
      </c>
      <c r="I45848">
        <v>8476.6503905999998</v>
      </c>
      <c r="J45848">
        <v>10685.4003906</v>
      </c>
      <c r="K45848">
        <v>2529.4099120999999</v>
      </c>
      <c r="L45848">
        <v>6467.8100586</v>
      </c>
      <c r="M45848">
        <v>24.716199899999999</v>
      </c>
      <c r="N45848">
        <v>1.00827</v>
      </c>
      <c r="O45848">
        <v>6411.3300780999998</v>
      </c>
      <c r="P45848">
        <v>2267</v>
      </c>
      <c r="Q45848">
        <v>6.1428399000000002</v>
      </c>
      <c r="R45848">
        <v>104.295034304</v>
      </c>
      <c r="S45848">
        <v>26.375224030599998</v>
      </c>
    </row>
    <row r="45849" spans="1:19" x14ac:dyDescent="0.2">
      <c r="A45849">
        <v>0.73852099999999998</v>
      </c>
      <c r="B45849">
        <v>2.3333298999999998</v>
      </c>
      <c r="C45849">
        <v>1.3605400000000001</v>
      </c>
      <c r="D45849">
        <v>0.65668199999999999</v>
      </c>
      <c r="E45849">
        <v>9146.8701172000001</v>
      </c>
      <c r="F45849">
        <v>3968.4699707</v>
      </c>
      <c r="G45849">
        <v>8181.2099608999997</v>
      </c>
      <c r="H45849">
        <v>701.53301999999996</v>
      </c>
      <c r="I45849">
        <v>8790.1796875</v>
      </c>
      <c r="J45849">
        <v>11333.5996094</v>
      </c>
      <c r="K45849">
        <v>1984.2299805</v>
      </c>
      <c r="L45849">
        <v>7154.2597655999998</v>
      </c>
      <c r="M45849">
        <v>16.602699300000001</v>
      </c>
      <c r="N45849">
        <v>1.0047999999999999</v>
      </c>
      <c r="O45849">
        <v>6509.8300780999998</v>
      </c>
      <c r="P45849">
        <v>2196</v>
      </c>
      <c r="Q45849">
        <v>6.2678399000000002</v>
      </c>
      <c r="R45849">
        <v>104.300046075</v>
      </c>
      <c r="S45849">
        <v>26.375248619699999</v>
      </c>
    </row>
    <row r="45850" spans="1:19" x14ac:dyDescent="0.2">
      <c r="A45850">
        <v>0.77006600000000003</v>
      </c>
      <c r="B45850">
        <v>2.4193498999999998</v>
      </c>
      <c r="C45850">
        <v>1.1337900000000001</v>
      </c>
      <c r="D45850">
        <v>0.71264400000000006</v>
      </c>
      <c r="E45850">
        <v>9541.8798827999999</v>
      </c>
      <c r="F45850">
        <v>3507.6599120999999</v>
      </c>
      <c r="G45850">
        <v>8563.2998047000001</v>
      </c>
      <c r="H45850">
        <v>701.53301999999996</v>
      </c>
      <c r="I45850">
        <v>9146.8701172000001</v>
      </c>
      <c r="J45850">
        <v>11987.7998047</v>
      </c>
      <c r="K45850">
        <v>1568.6800536999999</v>
      </c>
      <c r="L45850">
        <v>7843.3798827999999</v>
      </c>
      <c r="M45850">
        <v>19.9983006</v>
      </c>
      <c r="N45850">
        <v>1.0131201000000001</v>
      </c>
      <c r="O45850">
        <v>5566</v>
      </c>
      <c r="P45850">
        <v>2108</v>
      </c>
      <c r="Q45850">
        <v>6.3258400000000004</v>
      </c>
      <c r="R45850">
        <v>104.30505785299999</v>
      </c>
      <c r="S45850">
        <v>26.375273033300001</v>
      </c>
    </row>
    <row r="45851" spans="1:19" x14ac:dyDescent="0.2">
      <c r="A45851">
        <v>0.58814</v>
      </c>
      <c r="B45851">
        <v>2.1315800999999999</v>
      </c>
      <c r="C45851">
        <v>0.68027199999999999</v>
      </c>
      <c r="D45851">
        <v>0.80718999999999996</v>
      </c>
      <c r="E45851">
        <v>9438.1601561999996</v>
      </c>
      <c r="F45851">
        <v>3137.3500976999999</v>
      </c>
      <c r="G45851">
        <v>8984</v>
      </c>
      <c r="H45851">
        <v>1</v>
      </c>
      <c r="I45851">
        <v>9541.8798827999999</v>
      </c>
      <c r="J45851">
        <v>12647.0996094</v>
      </c>
      <c r="K45851">
        <v>1403.0699463000001</v>
      </c>
      <c r="L45851">
        <v>8534.5195311999996</v>
      </c>
      <c r="M45851">
        <v>24.393199899999999</v>
      </c>
      <c r="N45851">
        <v>1.0163599999999999</v>
      </c>
      <c r="O45851">
        <v>5668.4199219000002</v>
      </c>
      <c r="P45851">
        <v>2045</v>
      </c>
      <c r="Q45851">
        <v>6.5575700000000001</v>
      </c>
      <c r="R45851">
        <v>104.315081429</v>
      </c>
      <c r="S45851">
        <v>26.375321334399999</v>
      </c>
    </row>
    <row r="45852" spans="1:19" x14ac:dyDescent="0.2">
      <c r="A45852">
        <v>0.51692000000000005</v>
      </c>
      <c r="B45852">
        <v>0</v>
      </c>
      <c r="C45852">
        <v>0.22675699999999999</v>
      </c>
      <c r="D45852">
        <v>0.82404999999999995</v>
      </c>
      <c r="E45852">
        <v>8929.0595702999999</v>
      </c>
      <c r="F45852">
        <v>2892.4899902000002</v>
      </c>
      <c r="G45852">
        <v>9438.1601561999996</v>
      </c>
      <c r="H45852">
        <v>1</v>
      </c>
      <c r="I45852">
        <v>9970.6601561999996</v>
      </c>
      <c r="J45852">
        <v>13310.7001953</v>
      </c>
      <c r="K45852">
        <v>1568.6800536999999</v>
      </c>
      <c r="L45852">
        <v>9227.2197266000003</v>
      </c>
      <c r="M45852">
        <v>18.5049992</v>
      </c>
      <c r="N45852">
        <v>1.00014</v>
      </c>
      <c r="O45852">
        <v>5221.8300780999998</v>
      </c>
      <c r="P45852">
        <v>2012</v>
      </c>
      <c r="Q45852">
        <v>6.6913198999999999</v>
      </c>
      <c r="R45852">
        <v>104.320093226</v>
      </c>
      <c r="S45852">
        <v>26.375345221900002</v>
      </c>
    </row>
    <row r="45853" spans="1:19" x14ac:dyDescent="0.2">
      <c r="A45853">
        <v>0.64080199999999998</v>
      </c>
      <c r="B45853">
        <v>2.0789499</v>
      </c>
      <c r="C45853">
        <v>0.68027199999999999</v>
      </c>
      <c r="D45853">
        <v>0.80776499999999996</v>
      </c>
      <c r="E45853">
        <v>8447.5800780999998</v>
      </c>
      <c r="F45853">
        <v>2806.1298827999999</v>
      </c>
      <c r="G45853">
        <v>9921.1699219000002</v>
      </c>
      <c r="H45853">
        <v>701.53301999999996</v>
      </c>
      <c r="I45853">
        <v>10429</v>
      </c>
      <c r="J45853">
        <v>13977.9003906</v>
      </c>
      <c r="K45853">
        <v>1984.2299805</v>
      </c>
      <c r="L45853">
        <v>9921.1699219000002</v>
      </c>
      <c r="M45853">
        <v>26.447399099999998</v>
      </c>
      <c r="N45853">
        <v>1.0075099000000001</v>
      </c>
      <c r="O45853">
        <v>6321.75</v>
      </c>
      <c r="P45853">
        <v>2038</v>
      </c>
      <c r="Q45853">
        <v>6.9289398000000002</v>
      </c>
      <c r="R45853">
        <v>104.330116839</v>
      </c>
      <c r="S45853">
        <v>26.3753924705</v>
      </c>
    </row>
    <row r="45854" spans="1:19" x14ac:dyDescent="0.2">
      <c r="A45854">
        <v>0.81474999999999997</v>
      </c>
      <c r="B45854">
        <v>2.5999998999999998</v>
      </c>
      <c r="C45854">
        <v>1.1337900000000001</v>
      </c>
      <c r="D45854">
        <v>0.75084200000000001</v>
      </c>
      <c r="E45854">
        <v>7998.7099608999997</v>
      </c>
      <c r="F45854">
        <v>2892.4899902000002</v>
      </c>
      <c r="G45854">
        <v>10429</v>
      </c>
      <c r="H45854">
        <v>1403.0699463000001</v>
      </c>
      <c r="I45854">
        <v>10913.2998047</v>
      </c>
      <c r="J45854">
        <v>14648.4003906</v>
      </c>
      <c r="K45854">
        <v>2529.4099120999999</v>
      </c>
      <c r="L45854">
        <v>10616.0996094</v>
      </c>
      <c r="M45854">
        <v>33.213901499999999</v>
      </c>
      <c r="N45854">
        <v>1.0361400000000001</v>
      </c>
      <c r="O45854">
        <v>5714</v>
      </c>
      <c r="P45854">
        <v>2066</v>
      </c>
      <c r="Q45854">
        <v>7.0539398000000002</v>
      </c>
      <c r="R45854">
        <v>104.33512865500001</v>
      </c>
      <c r="S45854">
        <v>26.375415831800002</v>
      </c>
    </row>
    <row r="45855" spans="1:19" x14ac:dyDescent="0.2">
      <c r="A45855">
        <v>0.88982099999999997</v>
      </c>
      <c r="B45855">
        <v>2.5517199000000002</v>
      </c>
      <c r="C45855">
        <v>1.81406</v>
      </c>
      <c r="D45855">
        <v>0.69115300000000002</v>
      </c>
      <c r="E45855">
        <v>7588.2402344000002</v>
      </c>
      <c r="F45855">
        <v>3137.3500976999999</v>
      </c>
      <c r="G45855">
        <v>10958.2998047</v>
      </c>
      <c r="H45855">
        <v>1568.6800536999999</v>
      </c>
      <c r="I45855">
        <v>11420.0996094</v>
      </c>
      <c r="J45855">
        <v>15321.7001953</v>
      </c>
      <c r="K45855">
        <v>3137.3500976999999</v>
      </c>
      <c r="L45855">
        <v>11311.9003906</v>
      </c>
      <c r="M45855">
        <v>28.5359993</v>
      </c>
      <c r="N45855">
        <v>1.00122</v>
      </c>
      <c r="O45855">
        <v>6099.5</v>
      </c>
      <c r="P45855">
        <v>2093</v>
      </c>
      <c r="Q45855">
        <v>7.1789398000000002</v>
      </c>
      <c r="R45855">
        <v>104.34014047700001</v>
      </c>
      <c r="S45855">
        <v>26.375439017600002</v>
      </c>
    </row>
    <row r="45856" spans="1:19" x14ac:dyDescent="0.2">
      <c r="A45856">
        <v>0.80358499999999999</v>
      </c>
      <c r="B45856">
        <v>1.95</v>
      </c>
      <c r="C45856">
        <v>1.81406</v>
      </c>
      <c r="D45856">
        <v>0.59572099999999995</v>
      </c>
      <c r="E45856">
        <v>6655.3300780999998</v>
      </c>
      <c r="F45856">
        <v>4492</v>
      </c>
      <c r="G45856">
        <v>11675.7998047</v>
      </c>
      <c r="H45856">
        <v>2976.3500976999999</v>
      </c>
      <c r="I45856">
        <v>13049.2998047</v>
      </c>
      <c r="J45856">
        <v>16675.1992188</v>
      </c>
      <c r="K45856">
        <v>2892.4899902000002</v>
      </c>
      <c r="L45856">
        <v>13402.7998047</v>
      </c>
      <c r="M45856">
        <v>25.1061993</v>
      </c>
      <c r="N45856">
        <v>1.0299700000000001</v>
      </c>
      <c r="O45856">
        <v>7129</v>
      </c>
      <c r="P45856">
        <v>2185</v>
      </c>
      <c r="Q45856">
        <v>7.8003201000000004</v>
      </c>
      <c r="R45856">
        <v>104.365199676</v>
      </c>
      <c r="S45856">
        <v>26.375552315499998</v>
      </c>
    </row>
    <row r="45857" spans="1:19" x14ac:dyDescent="0.2">
      <c r="A45857">
        <v>0.829036</v>
      </c>
      <c r="B45857">
        <v>2</v>
      </c>
      <c r="C45857">
        <v>1.5872999000000001</v>
      </c>
      <c r="D45857">
        <v>0.60666699999999996</v>
      </c>
      <c r="E45857">
        <v>6352.6499022999997</v>
      </c>
      <c r="F45857">
        <v>5058.8300780999998</v>
      </c>
      <c r="G45857">
        <v>10523</v>
      </c>
      <c r="H45857">
        <v>3507.6599120999999</v>
      </c>
      <c r="I45857">
        <v>14205</v>
      </c>
      <c r="J45857">
        <v>17255.4003906</v>
      </c>
      <c r="K45857">
        <v>1568.6800536999999</v>
      </c>
      <c r="L45857">
        <v>14798.9003906</v>
      </c>
      <c r="M45857">
        <v>23.040199300000001</v>
      </c>
      <c r="N45857">
        <v>1.0071300000000001</v>
      </c>
      <c r="O45857">
        <v>6944.4199219000002</v>
      </c>
      <c r="P45857">
        <v>2268</v>
      </c>
      <c r="Q45857">
        <v>8.0503196999999993</v>
      </c>
      <c r="R45857">
        <v>104.375223397</v>
      </c>
      <c r="S45857">
        <v>26.375596406700001</v>
      </c>
    </row>
    <row r="45858" spans="1:19" x14ac:dyDescent="0.2">
      <c r="A45858">
        <v>0.72449600000000003</v>
      </c>
      <c r="B45858">
        <v>2</v>
      </c>
      <c r="C45858">
        <v>1.81406</v>
      </c>
      <c r="D45858">
        <v>0.55929499999999999</v>
      </c>
      <c r="E45858">
        <v>6352.6499022999997</v>
      </c>
      <c r="F45858">
        <v>5058.8300780999998</v>
      </c>
      <c r="G45858">
        <v>10523</v>
      </c>
      <c r="H45858">
        <v>3507.6599120999999</v>
      </c>
      <c r="I45858">
        <v>14205</v>
      </c>
      <c r="J45858">
        <v>17255.4003906</v>
      </c>
      <c r="K45858">
        <v>1568.6800536999999</v>
      </c>
      <c r="L45858">
        <v>14798.9003906</v>
      </c>
      <c r="M45858">
        <v>24.1905994</v>
      </c>
      <c r="N45858">
        <v>1.0317099999999999</v>
      </c>
      <c r="O45858">
        <v>6139.4199219000002</v>
      </c>
      <c r="P45858">
        <v>2287</v>
      </c>
      <c r="Q45858">
        <v>8.1753196999999993</v>
      </c>
      <c r="R45858">
        <v>104.380235267</v>
      </c>
      <c r="S45858">
        <v>26.375618189200001</v>
      </c>
    </row>
    <row r="45859" spans="1:19" x14ac:dyDescent="0.2">
      <c r="A45859">
        <v>0.74138300000000001</v>
      </c>
      <c r="B45859">
        <v>3.1818198999999998</v>
      </c>
      <c r="C45859">
        <v>2.0408198999999998</v>
      </c>
      <c r="D45859">
        <v>0.54136300000000004</v>
      </c>
      <c r="E45859">
        <v>6352.6499022999997</v>
      </c>
      <c r="F45859">
        <v>3507.6599120999999</v>
      </c>
      <c r="G45859">
        <v>8929.0595702999999</v>
      </c>
      <c r="H45859">
        <v>1984.2299805</v>
      </c>
      <c r="I45859">
        <v>16012.7998047</v>
      </c>
      <c r="J45859">
        <v>18293.6992188</v>
      </c>
      <c r="K45859">
        <v>992.11700440000004</v>
      </c>
      <c r="L45859">
        <v>16895.1992188</v>
      </c>
      <c r="M45859">
        <v>32.5597992</v>
      </c>
      <c r="N45859">
        <v>1.00366</v>
      </c>
      <c r="O45859">
        <v>7068</v>
      </c>
      <c r="P45859">
        <v>2040</v>
      </c>
      <c r="Q45859">
        <v>8.6753196999999993</v>
      </c>
      <c r="R45859">
        <v>104.4002828</v>
      </c>
      <c r="S45859">
        <v>26.3757035651</v>
      </c>
    </row>
    <row r="45860" spans="1:19" x14ac:dyDescent="0.2">
      <c r="A45860">
        <v>0.80546899999999999</v>
      </c>
      <c r="B45860">
        <v>3.4285700000000001</v>
      </c>
      <c r="C45860">
        <v>2.0408198999999998</v>
      </c>
      <c r="D45860">
        <v>0.61825399999999997</v>
      </c>
      <c r="E45860">
        <v>6467.8100586</v>
      </c>
      <c r="F45860">
        <v>3137.3500976999999</v>
      </c>
      <c r="G45860">
        <v>8447.5800780999998</v>
      </c>
      <c r="H45860">
        <v>1403.0699463000001</v>
      </c>
      <c r="I45860">
        <v>16630.9003906</v>
      </c>
      <c r="J45860">
        <v>18293.6992188</v>
      </c>
      <c r="K45860">
        <v>1568.6800536999999</v>
      </c>
      <c r="L45860">
        <v>17594.4003906</v>
      </c>
      <c r="M45860">
        <v>29.093200700000001</v>
      </c>
      <c r="N45860">
        <v>1.0377898999999999</v>
      </c>
      <c r="O45860">
        <v>6771.9199219000002</v>
      </c>
      <c r="P45860">
        <v>2076</v>
      </c>
      <c r="Q45860">
        <v>8.8003196999999993</v>
      </c>
      <c r="R45860">
        <v>104.405294697</v>
      </c>
      <c r="S45860">
        <v>26.3757244705</v>
      </c>
    </row>
    <row r="45861" spans="1:19" x14ac:dyDescent="0.2">
      <c r="A45861">
        <v>0.727074</v>
      </c>
      <c r="B45861">
        <v>3.5757599</v>
      </c>
      <c r="C45861">
        <v>0.68027199999999999</v>
      </c>
      <c r="D45861">
        <v>0.67811699999999997</v>
      </c>
      <c r="E45861">
        <v>6655.3300780999998</v>
      </c>
      <c r="F45861">
        <v>2892.4899902000002</v>
      </c>
      <c r="G45861">
        <v>7998.7099608999997</v>
      </c>
      <c r="H45861">
        <v>701.53301999999996</v>
      </c>
      <c r="I45861">
        <v>17255.4003906</v>
      </c>
      <c r="J45861">
        <v>18253.3007812</v>
      </c>
      <c r="K45861">
        <v>1984.2299805</v>
      </c>
      <c r="L45861">
        <v>18293.6992188</v>
      </c>
      <c r="M45861">
        <v>23.061300299999999</v>
      </c>
      <c r="N45861">
        <v>1.01393</v>
      </c>
      <c r="O45861">
        <v>6694.1699219000002</v>
      </c>
      <c r="P45861">
        <v>2009</v>
      </c>
      <c r="Q45861">
        <v>8.9253196999999993</v>
      </c>
      <c r="R45861">
        <v>104.4103066</v>
      </c>
      <c r="S45861">
        <v>26.375745200499999</v>
      </c>
    </row>
    <row r="45862" spans="1:19" x14ac:dyDescent="0.2">
      <c r="A45862">
        <v>0.65889299999999995</v>
      </c>
      <c r="B45862">
        <v>2.8357100000000002</v>
      </c>
      <c r="C45862">
        <v>0.453515</v>
      </c>
      <c r="D45862">
        <v>0.73107299999999997</v>
      </c>
      <c r="E45862">
        <v>6655.3300780999998</v>
      </c>
      <c r="F45862">
        <v>2892.4899902000002</v>
      </c>
      <c r="G45862">
        <v>7998.7099608999997</v>
      </c>
      <c r="H45862">
        <v>701.53301999999996</v>
      </c>
      <c r="I45862">
        <v>17255.4003906</v>
      </c>
      <c r="J45862">
        <v>18253.3007812</v>
      </c>
      <c r="K45862">
        <v>1984.2299805</v>
      </c>
      <c r="L45862">
        <v>18293.6992188</v>
      </c>
      <c r="M45862">
        <v>21.410299299999998</v>
      </c>
      <c r="N45862">
        <v>1.0080199999999999</v>
      </c>
      <c r="O45862">
        <v>6716.0800780999998</v>
      </c>
      <c r="P45862">
        <v>1997</v>
      </c>
      <c r="Q45862">
        <v>9.0503196999999993</v>
      </c>
      <c r="R45862">
        <v>104.415318508</v>
      </c>
      <c r="S45862">
        <v>26.375765755</v>
      </c>
    </row>
    <row r="45863" spans="1:19" x14ac:dyDescent="0.2">
      <c r="A45863">
        <v>0.67747400000000002</v>
      </c>
      <c r="B45863">
        <v>0</v>
      </c>
      <c r="C45863">
        <v>0.22675699999999999</v>
      </c>
      <c r="D45863">
        <v>0.76137600000000005</v>
      </c>
      <c r="E45863">
        <v>7222.7202147999997</v>
      </c>
      <c r="F45863">
        <v>2892.4899902000002</v>
      </c>
      <c r="G45863">
        <v>7222.7202147999997</v>
      </c>
      <c r="H45863">
        <v>1</v>
      </c>
      <c r="I45863">
        <v>18521</v>
      </c>
      <c r="J45863">
        <v>18253.3007812</v>
      </c>
      <c r="K45863">
        <v>3137.3500976999999</v>
      </c>
      <c r="L45863">
        <v>19693</v>
      </c>
      <c r="M45863">
        <v>18.862899800000001</v>
      </c>
      <c r="N45863">
        <v>1.0058499999999999</v>
      </c>
      <c r="O45863">
        <v>5480.5</v>
      </c>
      <c r="P45863">
        <v>2007</v>
      </c>
      <c r="Q45863">
        <v>9.3178196</v>
      </c>
      <c r="R45863">
        <v>104.42534234</v>
      </c>
      <c r="S45863">
        <v>26.375806337899999</v>
      </c>
    </row>
    <row r="45864" spans="1:19" x14ac:dyDescent="0.2">
      <c r="A45864">
        <v>0.66229199999999999</v>
      </c>
      <c r="B45864">
        <v>0</v>
      </c>
      <c r="C45864">
        <v>0.22675699999999999</v>
      </c>
      <c r="D45864">
        <v>0.77610400000000002</v>
      </c>
      <c r="E45864">
        <v>7050.3198241999999</v>
      </c>
      <c r="F45864">
        <v>4492</v>
      </c>
      <c r="G45864">
        <v>6352.6499022999997</v>
      </c>
      <c r="H45864">
        <v>992.11700440000004</v>
      </c>
      <c r="I45864">
        <v>21104.4003906</v>
      </c>
      <c r="J45864">
        <v>18574.0996094</v>
      </c>
      <c r="K45864">
        <v>5784.9902344000002</v>
      </c>
      <c r="L45864">
        <v>22492.9003906</v>
      </c>
      <c r="M45864">
        <v>32.453998599999998</v>
      </c>
      <c r="N45864">
        <v>1.04908</v>
      </c>
      <c r="O45864">
        <v>5651.0800780999998</v>
      </c>
      <c r="P45864">
        <v>2063</v>
      </c>
      <c r="Q45864">
        <v>10.067799600000001</v>
      </c>
      <c r="R45864">
        <v>104.45541396199999</v>
      </c>
      <c r="S45864">
        <v>26.375923876400002</v>
      </c>
    </row>
    <row r="45865" spans="1:19" x14ac:dyDescent="0.2">
      <c r="A45865">
        <v>0.75023600000000001</v>
      </c>
      <c r="B45865">
        <v>3.2</v>
      </c>
      <c r="C45865">
        <v>0.90702899999999997</v>
      </c>
      <c r="D45865">
        <v>0.71717200000000003</v>
      </c>
      <c r="E45865">
        <v>7015.3300780999998</v>
      </c>
      <c r="F45865">
        <v>4090.6000976999999</v>
      </c>
      <c r="G45865">
        <v>6313.7998047000001</v>
      </c>
      <c r="H45865">
        <v>701.53301999999996</v>
      </c>
      <c r="I45865">
        <v>21758.8007812</v>
      </c>
      <c r="J45865">
        <v>18719.1992188</v>
      </c>
      <c r="K45865">
        <v>6467.8100586</v>
      </c>
      <c r="L45865">
        <v>23193.0996094</v>
      </c>
      <c r="M45865">
        <v>32.793098399999998</v>
      </c>
      <c r="N45865">
        <v>1.0063500000000001</v>
      </c>
      <c r="O45865">
        <v>6144</v>
      </c>
      <c r="P45865">
        <v>2041</v>
      </c>
      <c r="Q45865">
        <v>10.192799600000001</v>
      </c>
      <c r="R45865">
        <v>104.46042591699999</v>
      </c>
      <c r="S45865">
        <v>26.3759428521</v>
      </c>
    </row>
    <row r="45866" spans="1:19" x14ac:dyDescent="0.2">
      <c r="A45866">
        <v>0.72210200000000002</v>
      </c>
      <c r="B45866">
        <v>3</v>
      </c>
      <c r="C45866">
        <v>0.68027199999999999</v>
      </c>
      <c r="D45866">
        <v>0.73519699999999999</v>
      </c>
      <c r="E45866">
        <v>7015.3300780999998</v>
      </c>
      <c r="F45866">
        <v>4090.6000976999999</v>
      </c>
      <c r="G45866">
        <v>6313.7998047000001</v>
      </c>
      <c r="H45866">
        <v>701.53301999999996</v>
      </c>
      <c r="I45866">
        <v>21758.8007812</v>
      </c>
      <c r="J45866">
        <v>18719.1992188</v>
      </c>
      <c r="K45866">
        <v>6467.8100586</v>
      </c>
      <c r="L45866">
        <v>23193.0996094</v>
      </c>
      <c r="M45866">
        <v>31.268199899999999</v>
      </c>
      <c r="N45866">
        <v>1.0229501000000001</v>
      </c>
      <c r="O45866">
        <v>5992.4199219000002</v>
      </c>
      <c r="P45866">
        <v>2127</v>
      </c>
      <c r="Q45866">
        <v>10.317799600000001</v>
      </c>
      <c r="R45866">
        <v>104.465437876</v>
      </c>
      <c r="S45866">
        <v>26.375961652400001</v>
      </c>
    </row>
    <row r="45867" spans="1:19" x14ac:dyDescent="0.2">
      <c r="A45867">
        <v>0.82352099999999995</v>
      </c>
      <c r="B45867">
        <v>3.1515200000000001</v>
      </c>
      <c r="C45867">
        <v>1.3605400000000001</v>
      </c>
      <c r="D45867">
        <v>0.70024900000000001</v>
      </c>
      <c r="E45867">
        <v>7015.3300780999998</v>
      </c>
      <c r="F45867">
        <v>3577.1298827999999</v>
      </c>
      <c r="G45867">
        <v>6352.6499022999997</v>
      </c>
      <c r="H45867">
        <v>1</v>
      </c>
      <c r="I45867">
        <v>22416.0996094</v>
      </c>
      <c r="J45867">
        <v>18889.4003906</v>
      </c>
      <c r="K45867">
        <v>7154.2597655999998</v>
      </c>
      <c r="L45867">
        <v>23893.3007812</v>
      </c>
      <c r="M45867">
        <v>23.8075008</v>
      </c>
      <c r="N45867">
        <v>1.01033</v>
      </c>
      <c r="O45867">
        <v>5994.0800780999998</v>
      </c>
      <c r="P45867">
        <v>2092</v>
      </c>
      <c r="Q45867">
        <v>10.442799600000001</v>
      </c>
      <c r="R45867">
        <v>104.470449841</v>
      </c>
      <c r="S45867">
        <v>26.375980277299998</v>
      </c>
    </row>
    <row r="45868" spans="1:19" x14ac:dyDescent="0.2">
      <c r="A45868">
        <v>0.81798400000000004</v>
      </c>
      <c r="B45868">
        <v>3.59375</v>
      </c>
      <c r="C45868">
        <v>1.3605400000000001</v>
      </c>
      <c r="D45868">
        <v>0.66277600000000003</v>
      </c>
      <c r="E45868">
        <v>7050.3198241999999</v>
      </c>
      <c r="F45868">
        <v>2892.4899902000002</v>
      </c>
      <c r="G45868">
        <v>6313.7998047000001</v>
      </c>
      <c r="H45868">
        <v>701.53301999999996</v>
      </c>
      <c r="I45868">
        <v>23076.0996094</v>
      </c>
      <c r="J45868">
        <v>19083.8007812</v>
      </c>
      <c r="K45868">
        <v>6944.8198241999999</v>
      </c>
      <c r="L45868">
        <v>24593.6992188</v>
      </c>
      <c r="M45868">
        <v>27.020900699999999</v>
      </c>
      <c r="N45868">
        <v>1.0267299000000001</v>
      </c>
      <c r="O45868">
        <v>5387.3300780999998</v>
      </c>
      <c r="P45868">
        <v>2094</v>
      </c>
      <c r="Q45868">
        <v>10.585300399999999</v>
      </c>
      <c r="R45868">
        <v>104.475461811</v>
      </c>
      <c r="S45868">
        <v>26.375998726799999</v>
      </c>
    </row>
    <row r="45869" spans="1:19" x14ac:dyDescent="0.2">
      <c r="A45869">
        <v>0.89839999999999998</v>
      </c>
      <c r="B45869">
        <v>3.34483</v>
      </c>
      <c r="C45869">
        <v>1.5872999000000001</v>
      </c>
      <c r="D45869">
        <v>0.651111</v>
      </c>
      <c r="E45869">
        <v>7154.2597655999998</v>
      </c>
      <c r="F45869">
        <v>2218.4399414</v>
      </c>
      <c r="G45869">
        <v>6352.6499022999997</v>
      </c>
      <c r="H45869">
        <v>992.11700440000004</v>
      </c>
      <c r="I45869">
        <v>23738.4003906</v>
      </c>
      <c r="J45869">
        <v>19301.6992188</v>
      </c>
      <c r="K45869">
        <v>6467.8100586</v>
      </c>
      <c r="L45869">
        <v>25294.0996094</v>
      </c>
      <c r="M45869">
        <v>24.085300400000001</v>
      </c>
      <c r="N45869">
        <v>1.0352600000000001</v>
      </c>
      <c r="O45869">
        <v>6917.5800780999998</v>
      </c>
      <c r="P45869">
        <v>2205</v>
      </c>
      <c r="Q45869">
        <v>10.835300399999999</v>
      </c>
      <c r="R45869">
        <v>104.485485764</v>
      </c>
      <c r="S45869">
        <v>26.376035099399999</v>
      </c>
    </row>
    <row r="45870" spans="1:19" x14ac:dyDescent="0.2">
      <c r="A45870">
        <v>0.88347500000000001</v>
      </c>
      <c r="B45870">
        <v>3.5</v>
      </c>
      <c r="C45870">
        <v>0.68027199999999999</v>
      </c>
      <c r="D45870">
        <v>0.66299600000000003</v>
      </c>
      <c r="E45870">
        <v>7324.2202147999997</v>
      </c>
      <c r="F45870">
        <v>1568.6800536999999</v>
      </c>
      <c r="G45870">
        <v>6467.8100586</v>
      </c>
      <c r="H45870">
        <v>1403.0699463000001</v>
      </c>
      <c r="I45870">
        <v>24402.9003906</v>
      </c>
      <c r="J45870">
        <v>19542.4003906</v>
      </c>
      <c r="K45870">
        <v>6034.8100586</v>
      </c>
      <c r="L45870">
        <v>25994.5996094</v>
      </c>
      <c r="M45870">
        <v>27.0564003</v>
      </c>
      <c r="N45870">
        <v>1.01416</v>
      </c>
      <c r="O45870">
        <v>6321.9199219000002</v>
      </c>
      <c r="P45870">
        <v>2182</v>
      </c>
      <c r="Q45870">
        <v>10.960300399999999</v>
      </c>
      <c r="R45870">
        <v>104.490497748</v>
      </c>
      <c r="S45870">
        <v>26.376053022600001</v>
      </c>
    </row>
    <row r="45871" spans="1:19" x14ac:dyDescent="0.2">
      <c r="A45871">
        <v>0.77982600000000002</v>
      </c>
      <c r="B45871">
        <v>1.4666699999999999</v>
      </c>
      <c r="C45871">
        <v>2.2675700000000001</v>
      </c>
      <c r="D45871">
        <v>0.58095200000000002</v>
      </c>
      <c r="E45871">
        <v>5342.7202147999997</v>
      </c>
      <c r="F45871">
        <v>992.11700440000004</v>
      </c>
      <c r="G45871">
        <v>5342.7202147999997</v>
      </c>
      <c r="H45871">
        <v>2104.6000976999999</v>
      </c>
      <c r="I45871">
        <v>26407.8007812</v>
      </c>
      <c r="J45871">
        <v>20392.8007812</v>
      </c>
      <c r="K45871">
        <v>5107.2402344000002</v>
      </c>
      <c r="L45871">
        <v>28096.4003906</v>
      </c>
      <c r="M45871">
        <v>25.343799600000001</v>
      </c>
      <c r="N45871">
        <v>1.0067199</v>
      </c>
      <c r="O45871">
        <v>7842.9199219000002</v>
      </c>
      <c r="P45871">
        <v>2315</v>
      </c>
      <c r="Q45871">
        <v>11.460300399999999</v>
      </c>
      <c r="R45871">
        <v>104.51054573</v>
      </c>
      <c r="S45871">
        <v>26.376122960899998</v>
      </c>
    </row>
    <row r="45872" spans="1:19" x14ac:dyDescent="0.2">
      <c r="A45872">
        <v>1.1166199000000001</v>
      </c>
      <c r="B45872">
        <v>2.9583298999999998</v>
      </c>
      <c r="C45872">
        <v>1.1337900000000001</v>
      </c>
      <c r="D45872">
        <v>0.62012999999999996</v>
      </c>
      <c r="E45872">
        <v>2218.4399414</v>
      </c>
      <c r="F45872">
        <v>4960.5898438000004</v>
      </c>
      <c r="G45872">
        <v>2218.4399414</v>
      </c>
      <c r="H45872">
        <v>2104.6000976999999</v>
      </c>
      <c r="I45872">
        <v>30458.1992188</v>
      </c>
      <c r="J45872">
        <v>22591.0996094</v>
      </c>
      <c r="K45872">
        <v>5655.9399414</v>
      </c>
      <c r="L45872">
        <v>32301</v>
      </c>
      <c r="M45872">
        <v>35.451099399999997</v>
      </c>
      <c r="N45872">
        <v>1.0067199</v>
      </c>
      <c r="O45872">
        <v>7410.0800780999998</v>
      </c>
      <c r="P45872">
        <v>2113</v>
      </c>
      <c r="Q45872">
        <v>12.460300399999999</v>
      </c>
      <c r="R45872">
        <v>104.550641907</v>
      </c>
      <c r="S45872">
        <v>26.3762544167</v>
      </c>
    </row>
    <row r="45873" spans="1:19" x14ac:dyDescent="0.2">
      <c r="A45873">
        <v>0.995973</v>
      </c>
      <c r="B45873">
        <v>3.23333</v>
      </c>
      <c r="C45873">
        <v>1.81406</v>
      </c>
      <c r="D45873">
        <v>0.64701600000000004</v>
      </c>
      <c r="E45873">
        <v>2104.6000976999999</v>
      </c>
      <c r="F45873">
        <v>5655.9399414</v>
      </c>
      <c r="G45873">
        <v>2104.6000976999999</v>
      </c>
      <c r="H45873">
        <v>2104.6000976999999</v>
      </c>
      <c r="I45873">
        <v>31137.3007812</v>
      </c>
      <c r="J45873">
        <v>23012</v>
      </c>
      <c r="K45873">
        <v>6034.8100586</v>
      </c>
      <c r="L45873">
        <v>33001.8984375</v>
      </c>
      <c r="M45873">
        <v>41.825401300000003</v>
      </c>
      <c r="N45873">
        <v>1.01691</v>
      </c>
      <c r="O45873">
        <v>7145.5</v>
      </c>
      <c r="P45873">
        <v>2004</v>
      </c>
      <c r="Q45873">
        <v>12.710300399999999</v>
      </c>
      <c r="R45873">
        <v>104.560665993</v>
      </c>
      <c r="S45873">
        <v>26.376285526299998</v>
      </c>
    </row>
    <row r="45874" spans="1:19" x14ac:dyDescent="0.2">
      <c r="A45874">
        <v>0.90360600000000002</v>
      </c>
      <c r="B45874">
        <v>3.125</v>
      </c>
      <c r="C45874">
        <v>3.4013599999999999</v>
      </c>
      <c r="D45874">
        <v>0.39166699999999999</v>
      </c>
      <c r="E45874">
        <v>2529.4099120999999</v>
      </c>
      <c r="F45874">
        <v>5612.2597655999998</v>
      </c>
      <c r="G45874">
        <v>2529.4099120999999</v>
      </c>
      <c r="H45874">
        <v>2529.4099120999999</v>
      </c>
      <c r="I45874">
        <v>32498.5</v>
      </c>
      <c r="J45874">
        <v>23893.3007812</v>
      </c>
      <c r="K45874">
        <v>6352.6499022999997</v>
      </c>
      <c r="L45874">
        <v>34403.6992188</v>
      </c>
      <c r="M45874">
        <v>27.226299300000001</v>
      </c>
      <c r="N45874">
        <v>1.0020199999999999</v>
      </c>
      <c r="O45874">
        <v>7091.0800780999998</v>
      </c>
      <c r="P45874">
        <v>2200</v>
      </c>
      <c r="Q45874">
        <v>13.085300399999999</v>
      </c>
      <c r="R45874">
        <v>104.57570215299999</v>
      </c>
      <c r="S45874">
        <v>26.376330874899999</v>
      </c>
    </row>
    <row r="45875" spans="1:19" x14ac:dyDescent="0.2">
      <c r="A45875">
        <v>0.77049900000000004</v>
      </c>
      <c r="B45875">
        <v>2.2857101000000002</v>
      </c>
      <c r="C45875">
        <v>3.1745999</v>
      </c>
      <c r="D45875">
        <v>0.41578900000000002</v>
      </c>
      <c r="E45875">
        <v>3507.6599120999999</v>
      </c>
      <c r="F45875">
        <v>5784.9902344000002</v>
      </c>
      <c r="G45875">
        <v>3507.6599120999999</v>
      </c>
      <c r="H45875">
        <v>1568.6800536999999</v>
      </c>
      <c r="I45875">
        <v>33863</v>
      </c>
      <c r="J45875">
        <v>24822.8007812</v>
      </c>
      <c r="K45875">
        <v>6352.6499022999997</v>
      </c>
      <c r="L45875">
        <v>35805.6992188</v>
      </c>
      <c r="M45875">
        <v>32.963001300000002</v>
      </c>
      <c r="N45875">
        <v>1.00088</v>
      </c>
      <c r="O45875">
        <v>6981.4199219000002</v>
      </c>
      <c r="P45875">
        <v>2342</v>
      </c>
      <c r="Q45875">
        <v>13.335300399999999</v>
      </c>
      <c r="R45875">
        <v>104.58572628</v>
      </c>
      <c r="S45875">
        <v>26.37636023</v>
      </c>
    </row>
    <row r="45876" spans="1:19" x14ac:dyDescent="0.2">
      <c r="A45876">
        <v>0.98583299999999996</v>
      </c>
      <c r="B45876">
        <v>1.25</v>
      </c>
      <c r="C45876">
        <v>4.3083900999999996</v>
      </c>
      <c r="D45876">
        <v>0.50617299999999998</v>
      </c>
      <c r="E45876">
        <v>6352.6499022999997</v>
      </c>
      <c r="F45876">
        <v>7748.6801758000001</v>
      </c>
      <c r="G45876">
        <v>6352.6499022999997</v>
      </c>
      <c r="H45876">
        <v>992.11700440000004</v>
      </c>
      <c r="I45876">
        <v>39348.3984375</v>
      </c>
      <c r="J45876">
        <v>28924.9003906</v>
      </c>
      <c r="K45876">
        <v>6655.3300780999998</v>
      </c>
      <c r="L45876">
        <v>41414.1992188</v>
      </c>
      <c r="M45876">
        <v>37.5508995</v>
      </c>
      <c r="N45876">
        <v>1.0023200999999999</v>
      </c>
      <c r="O45876">
        <v>7189.75</v>
      </c>
      <c r="P45876">
        <v>1943</v>
      </c>
      <c r="Q45876">
        <v>14.8528004</v>
      </c>
      <c r="R45876">
        <v>104.645871344</v>
      </c>
      <c r="S45876">
        <v>26.3765216237</v>
      </c>
    </row>
    <row r="45877" spans="1:19" x14ac:dyDescent="0.2">
      <c r="A45877">
        <v>1.0549200000000001</v>
      </c>
      <c r="B45877">
        <v>1.0714300000000001</v>
      </c>
      <c r="C45877">
        <v>4.7618999000000004</v>
      </c>
      <c r="D45877">
        <v>0.55408400000000002</v>
      </c>
      <c r="E45877">
        <v>6467.8100586</v>
      </c>
      <c r="F45877">
        <v>7843.3798827999999</v>
      </c>
      <c r="G45877">
        <v>6467.8100586</v>
      </c>
      <c r="H45877">
        <v>701.53301999999996</v>
      </c>
      <c r="I45877">
        <v>40036.6015625</v>
      </c>
      <c r="J45877">
        <v>29472.6992188</v>
      </c>
      <c r="K45877">
        <v>6909.2998047000001</v>
      </c>
      <c r="L45877">
        <v>42115.3984375</v>
      </c>
      <c r="M45877">
        <v>37.228500400000001</v>
      </c>
      <c r="N45877">
        <v>1.0499000999999999</v>
      </c>
      <c r="O45877">
        <v>7058.4199219000002</v>
      </c>
      <c r="P45877">
        <v>1908</v>
      </c>
      <c r="Q45877">
        <v>14.9778004</v>
      </c>
      <c r="R45877">
        <v>104.650883455</v>
      </c>
      <c r="S45877">
        <v>26.376533932699999</v>
      </c>
    </row>
    <row r="45878" spans="1:19" x14ac:dyDescent="0.2">
      <c r="A45878">
        <v>0.93733900000000003</v>
      </c>
      <c r="B45878">
        <v>2.48387</v>
      </c>
      <c r="C45878">
        <v>1.81406</v>
      </c>
      <c r="D45878">
        <v>0.70974599999999999</v>
      </c>
      <c r="E45878">
        <v>6909.2998047000001</v>
      </c>
      <c r="F45878">
        <v>8211.2304688000004</v>
      </c>
      <c r="G45878">
        <v>6909.2998047000001</v>
      </c>
      <c r="H45878">
        <v>1</v>
      </c>
      <c r="I45878">
        <v>41414.1992188</v>
      </c>
      <c r="J45878">
        <v>30563</v>
      </c>
      <c r="K45878">
        <v>7324.2202147999997</v>
      </c>
      <c r="L45878">
        <v>43517.6992188</v>
      </c>
      <c r="M45878">
        <v>30.458099399999998</v>
      </c>
      <c r="N45878">
        <v>1.1388499999999999</v>
      </c>
      <c r="O45878">
        <v>6587.4199219000002</v>
      </c>
      <c r="P45878">
        <v>1548</v>
      </c>
      <c r="Q45878">
        <v>15.3528004</v>
      </c>
      <c r="R45878">
        <v>104.66591980699999</v>
      </c>
      <c r="S45878">
        <v>26.376569807199999</v>
      </c>
    </row>
    <row r="45879" spans="1:19" x14ac:dyDescent="0.2">
      <c r="A45879">
        <v>0.87928700000000004</v>
      </c>
      <c r="B45879">
        <v>2.5806501000000002</v>
      </c>
      <c r="C45879">
        <v>1.5872999000000001</v>
      </c>
      <c r="D45879">
        <v>0.71614599999999995</v>
      </c>
      <c r="E45879">
        <v>7222.7202147999997</v>
      </c>
      <c r="F45879">
        <v>8476.6503905999998</v>
      </c>
      <c r="G45879">
        <v>7222.7202147999997</v>
      </c>
      <c r="H45879">
        <v>701.53301999999996</v>
      </c>
      <c r="I45879">
        <v>42103.6992188</v>
      </c>
      <c r="J45879">
        <v>30939.0996094</v>
      </c>
      <c r="K45879">
        <v>7555.7402344000002</v>
      </c>
      <c r="L45879">
        <v>44218.8007812</v>
      </c>
      <c r="M45879">
        <v>51.213199600000003</v>
      </c>
      <c r="N45879">
        <v>1.0795300000000001</v>
      </c>
      <c r="O45879">
        <v>6347.9199219000002</v>
      </c>
      <c r="P45879">
        <v>1549</v>
      </c>
      <c r="Q45879">
        <v>15.512800199999999</v>
      </c>
      <c r="R45879">
        <v>104.67093192999999</v>
      </c>
      <c r="S45879">
        <v>26.376581414499999</v>
      </c>
    </row>
    <row r="45880" spans="1:19" x14ac:dyDescent="0.2">
      <c r="A45880">
        <v>0.68444199999999999</v>
      </c>
      <c r="B45880">
        <v>1.9</v>
      </c>
      <c r="C45880">
        <v>1.3605400000000001</v>
      </c>
      <c r="D45880">
        <v>0.62963000000000002</v>
      </c>
      <c r="E45880">
        <v>9412.0498047000001</v>
      </c>
      <c r="F45880">
        <v>3777.8701172000001</v>
      </c>
      <c r="G45880">
        <v>8476.6503905999998</v>
      </c>
      <c r="H45880">
        <v>701.53301999999996</v>
      </c>
      <c r="I45880">
        <v>9119.9296875</v>
      </c>
      <c r="J45880">
        <v>10429</v>
      </c>
      <c r="K45880">
        <v>2976.3500976999999</v>
      </c>
      <c r="L45880">
        <v>6655.3300780999998</v>
      </c>
      <c r="M45880">
        <v>21.829599399999999</v>
      </c>
      <c r="N45880">
        <v>1.00827</v>
      </c>
      <c r="O45880">
        <v>6884.75</v>
      </c>
      <c r="P45880">
        <v>2229</v>
      </c>
      <c r="Q45880">
        <v>6.2092599999999996</v>
      </c>
      <c r="R45880">
        <v>104.29500690499999</v>
      </c>
      <c r="S45880">
        <v>26.379738380900001</v>
      </c>
    </row>
    <row r="45881" spans="1:19" x14ac:dyDescent="0.2">
      <c r="A45881">
        <v>0.76085499999999995</v>
      </c>
      <c r="B45881">
        <v>2.51613</v>
      </c>
      <c r="C45881">
        <v>0.90702899999999997</v>
      </c>
      <c r="D45881">
        <v>0.73387100000000005</v>
      </c>
      <c r="E45881">
        <v>10117.7001953</v>
      </c>
      <c r="F45881">
        <v>4090.6000976999999</v>
      </c>
      <c r="G45881">
        <v>9146.8701172000001</v>
      </c>
      <c r="H45881">
        <v>992.11700440000004</v>
      </c>
      <c r="I45881">
        <v>9746.0097655999998</v>
      </c>
      <c r="J45881">
        <v>11759.7998047</v>
      </c>
      <c r="K45881">
        <v>2218.4399414</v>
      </c>
      <c r="L45881">
        <v>7998.7099608999997</v>
      </c>
      <c r="M45881">
        <v>19.278799100000001</v>
      </c>
      <c r="N45881">
        <v>1.0479700999999999</v>
      </c>
      <c r="O45881">
        <v>5834.25</v>
      </c>
      <c r="P45881">
        <v>2150</v>
      </c>
      <c r="Q45881">
        <v>6.4446101000000002</v>
      </c>
      <c r="R45881">
        <v>104.305030844</v>
      </c>
      <c r="S45881">
        <v>26.379787393299999</v>
      </c>
    </row>
    <row r="45882" spans="1:19" x14ac:dyDescent="0.2">
      <c r="A45882">
        <v>0.68415000000000004</v>
      </c>
      <c r="B45882">
        <v>0</v>
      </c>
      <c r="C45882">
        <v>0.22675699999999999</v>
      </c>
      <c r="D45882">
        <v>0.77029899999999996</v>
      </c>
      <c r="E45882">
        <v>10117.7001953</v>
      </c>
      <c r="F45882">
        <v>4090.6000976999999</v>
      </c>
      <c r="G45882">
        <v>9146.8701172000001</v>
      </c>
      <c r="H45882">
        <v>992.11700440000004</v>
      </c>
      <c r="I45882">
        <v>9746.0097655999998</v>
      </c>
      <c r="J45882">
        <v>11759.7998047</v>
      </c>
      <c r="K45882">
        <v>2218.4399414</v>
      </c>
      <c r="L45882">
        <v>7998.7099608999997</v>
      </c>
      <c r="M45882">
        <v>19.891500499999999</v>
      </c>
      <c r="N45882">
        <v>1.00223</v>
      </c>
      <c r="O45882">
        <v>5927.1699219000002</v>
      </c>
      <c r="P45882">
        <v>2049</v>
      </c>
      <c r="Q45882">
        <v>6.5026102000000003</v>
      </c>
      <c r="R45882">
        <v>104.310042823</v>
      </c>
      <c r="S45882">
        <v>26.379811636399999</v>
      </c>
    </row>
    <row r="45883" spans="1:19" x14ac:dyDescent="0.2">
      <c r="A45883">
        <v>0.48759999999999998</v>
      </c>
      <c r="B45883">
        <v>0</v>
      </c>
      <c r="C45883">
        <v>0.22675699999999999</v>
      </c>
      <c r="D45883">
        <v>0.82283499999999998</v>
      </c>
      <c r="E45883">
        <v>9438.1601561999996</v>
      </c>
      <c r="F45883">
        <v>3577.1298827999999</v>
      </c>
      <c r="G45883">
        <v>9970.6601561999996</v>
      </c>
      <c r="H45883">
        <v>1</v>
      </c>
      <c r="I45883">
        <v>10523</v>
      </c>
      <c r="J45883">
        <v>13105.7001953</v>
      </c>
      <c r="K45883">
        <v>2218.4399414</v>
      </c>
      <c r="L45883">
        <v>9359.6201172000001</v>
      </c>
      <c r="M45883">
        <v>17.409799599999999</v>
      </c>
      <c r="N45883">
        <v>1.01054</v>
      </c>
      <c r="O45883">
        <v>5427</v>
      </c>
      <c r="P45883">
        <v>2055</v>
      </c>
      <c r="Q45883">
        <v>6.7343501999999997</v>
      </c>
      <c r="R45883">
        <v>104.320066801</v>
      </c>
      <c r="S45883">
        <v>26.379859596100001</v>
      </c>
    </row>
    <row r="45884" spans="1:19" x14ac:dyDescent="0.2">
      <c r="A45884">
        <v>0.47438000000000002</v>
      </c>
      <c r="B45884">
        <v>0</v>
      </c>
      <c r="C45884">
        <v>0.22675699999999999</v>
      </c>
      <c r="D45884">
        <v>0.82939600000000002</v>
      </c>
      <c r="E45884">
        <v>9438.1601561999996</v>
      </c>
      <c r="F45884">
        <v>3577.1298827999999</v>
      </c>
      <c r="G45884">
        <v>9970.6601561999996</v>
      </c>
      <c r="H45884">
        <v>1</v>
      </c>
      <c r="I45884">
        <v>10523</v>
      </c>
      <c r="J45884">
        <v>13105.7001953</v>
      </c>
      <c r="K45884">
        <v>2218.4399414</v>
      </c>
      <c r="L45884">
        <v>9359.6201172000001</v>
      </c>
      <c r="M45884">
        <v>18.268699600000001</v>
      </c>
      <c r="N45884">
        <v>1.00061</v>
      </c>
      <c r="O45884">
        <v>4978.4199219000002</v>
      </c>
      <c r="P45884">
        <v>2019</v>
      </c>
      <c r="Q45884">
        <v>6.8768501000000004</v>
      </c>
      <c r="R45884">
        <v>104.325078799</v>
      </c>
      <c r="S45884">
        <v>26.379883312800001</v>
      </c>
    </row>
    <row r="45885" spans="1:19" x14ac:dyDescent="0.2">
      <c r="A45885">
        <v>0.86603200000000002</v>
      </c>
      <c r="B45885">
        <v>2.7096800999999999</v>
      </c>
      <c r="C45885">
        <v>1.5872999000000001</v>
      </c>
      <c r="D45885">
        <v>0.70641600000000004</v>
      </c>
      <c r="E45885">
        <v>8181.2099608999997</v>
      </c>
      <c r="F45885">
        <v>3777.8701172000001</v>
      </c>
      <c r="G45885">
        <v>11420.0996094</v>
      </c>
      <c r="H45885">
        <v>992.11700440000004</v>
      </c>
      <c r="I45885">
        <v>11905.4003906</v>
      </c>
      <c r="J45885">
        <v>15144</v>
      </c>
      <c r="K45885">
        <v>3507.6599120999999</v>
      </c>
      <c r="L45885">
        <v>11420.0996094</v>
      </c>
      <c r="M45885">
        <v>31.580099100000002</v>
      </c>
      <c r="N45885">
        <v>1.07619</v>
      </c>
      <c r="O45885">
        <v>6175.1699219000002</v>
      </c>
      <c r="P45885">
        <v>2093</v>
      </c>
      <c r="Q45885">
        <v>7.2307199999999998</v>
      </c>
      <c r="R45885">
        <v>104.34011483099999</v>
      </c>
      <c r="S45885">
        <v>26.379953410300001</v>
      </c>
    </row>
    <row r="45886" spans="1:19" x14ac:dyDescent="0.2">
      <c r="A45886">
        <v>0.77772799999999997</v>
      </c>
      <c r="B45886">
        <v>3.1923100999999998</v>
      </c>
      <c r="C45886">
        <v>2.0408198999999998</v>
      </c>
      <c r="D45886">
        <v>0.60815600000000003</v>
      </c>
      <c r="E45886">
        <v>7154.2597655999998</v>
      </c>
      <c r="F45886">
        <v>3777.8701172000001</v>
      </c>
      <c r="G45886">
        <v>8984</v>
      </c>
      <c r="H45886">
        <v>1403.0699463000001</v>
      </c>
      <c r="I45886">
        <v>16967.8007812</v>
      </c>
      <c r="J45886">
        <v>18993.3007812</v>
      </c>
      <c r="K45886">
        <v>992.11700440000004</v>
      </c>
      <c r="L45886">
        <v>17664.0996094</v>
      </c>
      <c r="M45886">
        <v>31.914499299999999</v>
      </c>
      <c r="N45886">
        <v>1.01091</v>
      </c>
      <c r="O45886">
        <v>7035.1699219000002</v>
      </c>
      <c r="P45886">
        <v>2108</v>
      </c>
      <c r="Q45886">
        <v>8.8521003999999994</v>
      </c>
      <c r="R45886">
        <v>104.405271583</v>
      </c>
      <c r="S45886">
        <v>26.380238919500002</v>
      </c>
    </row>
    <row r="45887" spans="1:19" x14ac:dyDescent="0.2">
      <c r="A45887">
        <v>0.71058500000000002</v>
      </c>
      <c r="B45887">
        <v>3.51613</v>
      </c>
      <c r="C45887">
        <v>1.1337900000000001</v>
      </c>
      <c r="D45887">
        <v>0.655914</v>
      </c>
      <c r="E45887">
        <v>7324.2202147999997</v>
      </c>
      <c r="F45887">
        <v>3577.1298827999999</v>
      </c>
      <c r="G45887">
        <v>8563.2998047000001</v>
      </c>
      <c r="H45887">
        <v>701.53301999999996</v>
      </c>
      <c r="I45887">
        <v>17580.4003906</v>
      </c>
      <c r="J45887">
        <v>18954.4003906</v>
      </c>
      <c r="K45887">
        <v>1568.6800536999999</v>
      </c>
      <c r="L45887">
        <v>18360.9003906</v>
      </c>
      <c r="M45887">
        <v>26.885700199999999</v>
      </c>
      <c r="N45887">
        <v>1.0417399000000001</v>
      </c>
      <c r="O45887">
        <v>6706.1699219000002</v>
      </c>
      <c r="P45887">
        <v>2034</v>
      </c>
      <c r="Q45887">
        <v>8.9771003999999994</v>
      </c>
      <c r="R45887">
        <v>104.41028368000001</v>
      </c>
      <c r="S45887">
        <v>26.380259653500001</v>
      </c>
    </row>
    <row r="45888" spans="1:19" x14ac:dyDescent="0.2">
      <c r="A45888">
        <v>0.66673199999999999</v>
      </c>
      <c r="B45888">
        <v>2.9705900999999999</v>
      </c>
      <c r="C45888">
        <v>0.90702899999999997</v>
      </c>
      <c r="D45888">
        <v>0.72931000000000001</v>
      </c>
      <c r="E45888">
        <v>7324.2202147999997</v>
      </c>
      <c r="F45888">
        <v>3577.1298827999999</v>
      </c>
      <c r="G45888">
        <v>8563.2998047000001</v>
      </c>
      <c r="H45888">
        <v>701.53301999999996</v>
      </c>
      <c r="I45888">
        <v>17580.4003906</v>
      </c>
      <c r="J45888">
        <v>18954.4003906</v>
      </c>
      <c r="K45888">
        <v>1568.6800536999999</v>
      </c>
      <c r="L45888">
        <v>18360.9003906</v>
      </c>
      <c r="M45888">
        <v>12.9238005</v>
      </c>
      <c r="N45888">
        <v>1.00756</v>
      </c>
      <c r="O45888">
        <v>5858.4199219000002</v>
      </c>
      <c r="P45888">
        <v>2039</v>
      </c>
      <c r="Q45888">
        <v>9.1021003999999994</v>
      </c>
      <c r="R45888">
        <v>104.415295783</v>
      </c>
      <c r="S45888">
        <v>26.380280212199999</v>
      </c>
    </row>
    <row r="45889" spans="1:19" x14ac:dyDescent="0.2">
      <c r="A45889">
        <v>0.63848700000000003</v>
      </c>
      <c r="B45889">
        <v>2.8333298999999998</v>
      </c>
      <c r="C45889">
        <v>0.68027199999999999</v>
      </c>
      <c r="D45889">
        <v>0.75343899999999997</v>
      </c>
      <c r="E45889">
        <v>7555.7402344000002</v>
      </c>
      <c r="F45889">
        <v>3507.6599120999999</v>
      </c>
      <c r="G45889">
        <v>8181.2099608999997</v>
      </c>
      <c r="H45889">
        <v>1</v>
      </c>
      <c r="I45889">
        <v>18199.3007812</v>
      </c>
      <c r="J45889">
        <v>18941.4003906</v>
      </c>
      <c r="K45889">
        <v>2218.4399414</v>
      </c>
      <c r="L45889">
        <v>19058</v>
      </c>
      <c r="M45889">
        <v>27.8146992</v>
      </c>
      <c r="N45889">
        <v>1.0466</v>
      </c>
      <c r="O45889">
        <v>6093.3300780999998</v>
      </c>
      <c r="P45889">
        <v>2033</v>
      </c>
      <c r="Q45889">
        <v>9.2271003999999994</v>
      </c>
      <c r="R45889">
        <v>104.42030789099999</v>
      </c>
      <c r="S45889">
        <v>26.3803005953</v>
      </c>
    </row>
    <row r="45890" spans="1:19" x14ac:dyDescent="0.2">
      <c r="A45890">
        <v>0.65934099999999995</v>
      </c>
      <c r="B45890">
        <v>2.2647099000000002</v>
      </c>
      <c r="C45890">
        <v>0.68027199999999999</v>
      </c>
      <c r="D45890">
        <v>0.76362699999999994</v>
      </c>
      <c r="E45890">
        <v>7843.3798827999999</v>
      </c>
      <c r="F45890">
        <v>3577.1298827999999</v>
      </c>
      <c r="G45890">
        <v>7843.3798827999999</v>
      </c>
      <c r="H45890">
        <v>701.53301999999996</v>
      </c>
      <c r="I45890">
        <v>18824.0996094</v>
      </c>
      <c r="J45890">
        <v>18954.4003906</v>
      </c>
      <c r="K45890">
        <v>2892.4899902000002</v>
      </c>
      <c r="L45890">
        <v>19755.3007812</v>
      </c>
      <c r="M45890">
        <v>19.158800100000001</v>
      </c>
      <c r="N45890">
        <v>1.0447500000000001</v>
      </c>
      <c r="O45890">
        <v>6119.1699219000002</v>
      </c>
      <c r="P45890">
        <v>2000</v>
      </c>
      <c r="Q45890">
        <v>9.4946003000000001</v>
      </c>
      <c r="R45890">
        <v>104.430332123</v>
      </c>
      <c r="S45890">
        <v>26.3803408353</v>
      </c>
    </row>
    <row r="45891" spans="1:19" x14ac:dyDescent="0.2">
      <c r="A45891">
        <v>0.680898</v>
      </c>
      <c r="B45891">
        <v>3.0285698999999999</v>
      </c>
      <c r="C45891">
        <v>0.68027199999999999</v>
      </c>
      <c r="D45891">
        <v>0.73917699999999997</v>
      </c>
      <c r="E45891">
        <v>8181.2099608999997</v>
      </c>
      <c r="F45891">
        <v>3777.8701172000001</v>
      </c>
      <c r="G45891">
        <v>7555.7402344000002</v>
      </c>
      <c r="H45891">
        <v>1</v>
      </c>
      <c r="I45891">
        <v>19454.0996094</v>
      </c>
      <c r="J45891">
        <v>18993.3007812</v>
      </c>
      <c r="K45891">
        <v>3577.1298827999999</v>
      </c>
      <c r="L45891">
        <v>20453</v>
      </c>
      <c r="M45891">
        <v>17.319599199999999</v>
      </c>
      <c r="N45891">
        <v>1.00528</v>
      </c>
      <c r="O45891">
        <v>5338.5800780999998</v>
      </c>
      <c r="P45891">
        <v>2017</v>
      </c>
      <c r="Q45891">
        <v>9.6371002000000008</v>
      </c>
      <c r="R45891">
        <v>104.435344247</v>
      </c>
      <c r="S45891">
        <v>26.380360692099998</v>
      </c>
    </row>
    <row r="45892" spans="1:19" x14ac:dyDescent="0.2">
      <c r="A45892">
        <v>0.59339799999999998</v>
      </c>
      <c r="B45892">
        <v>2.45946</v>
      </c>
      <c r="C45892">
        <v>0.453515</v>
      </c>
      <c r="D45892">
        <v>0.78620000000000001</v>
      </c>
      <c r="E45892">
        <v>7843.3798827999999</v>
      </c>
      <c r="F45892">
        <v>4492</v>
      </c>
      <c r="G45892">
        <v>7154.2597655999998</v>
      </c>
      <c r="H45892">
        <v>1403.0699463000001</v>
      </c>
      <c r="I45892">
        <v>20727.9003906</v>
      </c>
      <c r="J45892">
        <v>19148.0996094</v>
      </c>
      <c r="K45892">
        <v>4960.5898438000004</v>
      </c>
      <c r="L45892">
        <v>21849.0996094</v>
      </c>
      <c r="M45892">
        <v>31.4081993</v>
      </c>
      <c r="N45892">
        <v>1.00814</v>
      </c>
      <c r="O45892">
        <v>5921.1699219000002</v>
      </c>
      <c r="P45892">
        <v>2045</v>
      </c>
      <c r="Q45892">
        <v>9.8696003000000001</v>
      </c>
      <c r="R45892">
        <v>104.445368511</v>
      </c>
      <c r="S45892">
        <v>26.380399879300001</v>
      </c>
    </row>
    <row r="45893" spans="1:19" x14ac:dyDescent="0.2">
      <c r="A45893">
        <v>0.60293799999999997</v>
      </c>
      <c r="B45893">
        <v>0</v>
      </c>
      <c r="C45893">
        <v>0.22675699999999999</v>
      </c>
      <c r="D45893">
        <v>0.79203100000000004</v>
      </c>
      <c r="E45893">
        <v>7843.3798827999999</v>
      </c>
      <c r="F45893">
        <v>4492</v>
      </c>
      <c r="G45893">
        <v>7154.2597655999998</v>
      </c>
      <c r="H45893">
        <v>1403.0699463000001</v>
      </c>
      <c r="I45893">
        <v>20727.9003906</v>
      </c>
      <c r="J45893">
        <v>19148.0996094</v>
      </c>
      <c r="K45893">
        <v>4960.5898438000004</v>
      </c>
      <c r="L45893">
        <v>21849.0996094</v>
      </c>
      <c r="M45893">
        <v>20.177400599999999</v>
      </c>
      <c r="N45893">
        <v>1.01851</v>
      </c>
      <c r="O45893">
        <v>5822.75</v>
      </c>
      <c r="P45893">
        <v>2042</v>
      </c>
      <c r="Q45893">
        <v>9.9946003000000001</v>
      </c>
      <c r="R45893">
        <v>104.450380651</v>
      </c>
      <c r="S45893">
        <v>26.380419209700001</v>
      </c>
    </row>
    <row r="45894" spans="1:19" x14ac:dyDescent="0.2">
      <c r="A45894">
        <v>0.67625900000000005</v>
      </c>
      <c r="B45894">
        <v>2.5555601000000001</v>
      </c>
      <c r="C45894">
        <v>0.453515</v>
      </c>
      <c r="D45894">
        <v>0.77395800000000003</v>
      </c>
      <c r="E45894">
        <v>7748.6801758000001</v>
      </c>
      <c r="F45894">
        <v>4910.7299805000002</v>
      </c>
      <c r="G45894">
        <v>7050.3198241999999</v>
      </c>
      <c r="H45894">
        <v>1568.6800536999999</v>
      </c>
      <c r="I45894">
        <v>21370.9003906</v>
      </c>
      <c r="J45894">
        <v>19263.4003906</v>
      </c>
      <c r="K45894">
        <v>5655.9399414</v>
      </c>
      <c r="L45894">
        <v>22547.5</v>
      </c>
      <c r="M45894">
        <v>28.555099500000001</v>
      </c>
      <c r="N45894">
        <v>1.0274799999999999</v>
      </c>
      <c r="O45894">
        <v>5618.1699219000002</v>
      </c>
      <c r="P45894">
        <v>2078</v>
      </c>
      <c r="Q45894">
        <v>10.1196003</v>
      </c>
      <c r="R45894">
        <v>104.45539279499999</v>
      </c>
      <c r="S45894">
        <v>26.380438364700002</v>
      </c>
    </row>
    <row r="45895" spans="1:19" x14ac:dyDescent="0.2">
      <c r="A45895">
        <v>0.77997000000000005</v>
      </c>
      <c r="B45895">
        <v>3.5</v>
      </c>
      <c r="C45895">
        <v>1.1337900000000001</v>
      </c>
      <c r="D45895">
        <v>0.65842800000000001</v>
      </c>
      <c r="E45895">
        <v>7716.8598633000001</v>
      </c>
      <c r="F45895">
        <v>4209.2001952999999</v>
      </c>
      <c r="G45895">
        <v>7015.3300780999998</v>
      </c>
      <c r="H45895">
        <v>992.11700440000004</v>
      </c>
      <c r="I45895">
        <v>22017.4003906</v>
      </c>
      <c r="J45895">
        <v>19403.4003906</v>
      </c>
      <c r="K45895">
        <v>6352.6499022999997</v>
      </c>
      <c r="L45895">
        <v>23246.0996094</v>
      </c>
      <c r="M45895">
        <v>25.2297993</v>
      </c>
      <c r="N45895">
        <v>1.0313801</v>
      </c>
      <c r="O45895">
        <v>6626.5</v>
      </c>
      <c r="P45895">
        <v>2107</v>
      </c>
      <c r="Q45895">
        <v>10.3696003</v>
      </c>
      <c r="R45895">
        <v>104.46541709900001</v>
      </c>
      <c r="S45895">
        <v>26.3804761482</v>
      </c>
    </row>
    <row r="45896" spans="1:19" x14ac:dyDescent="0.2">
      <c r="A45896">
        <v>0.83246299999999995</v>
      </c>
      <c r="B45896">
        <v>3.5333299999999999</v>
      </c>
      <c r="C45896">
        <v>1.81406</v>
      </c>
      <c r="D45896">
        <v>0.625</v>
      </c>
      <c r="E45896">
        <v>7716.8598633000001</v>
      </c>
      <c r="F45896">
        <v>3507.6599120999999</v>
      </c>
      <c r="G45896">
        <v>7050.3198241999999</v>
      </c>
      <c r="H45896">
        <v>701.53301999999996</v>
      </c>
      <c r="I45896">
        <v>22667.1992188</v>
      </c>
      <c r="J45896">
        <v>19567.5996094</v>
      </c>
      <c r="K45896">
        <v>7015.3300780999998</v>
      </c>
      <c r="L45896">
        <v>23944.8007812</v>
      </c>
      <c r="M45896">
        <v>25.0044003</v>
      </c>
      <c r="N45896">
        <v>1.0195799999999999</v>
      </c>
      <c r="O45896">
        <v>6887.5</v>
      </c>
      <c r="P45896">
        <v>2111</v>
      </c>
      <c r="Q45896">
        <v>10.4946003</v>
      </c>
      <c r="R45896">
        <v>104.470429259</v>
      </c>
      <c r="S45896">
        <v>26.380494776700001</v>
      </c>
    </row>
    <row r="45897" spans="1:19" x14ac:dyDescent="0.2">
      <c r="A45897">
        <v>0.818998</v>
      </c>
      <c r="B45897">
        <v>4</v>
      </c>
      <c r="C45897">
        <v>1.1337900000000001</v>
      </c>
      <c r="D45897">
        <v>0.61823399999999995</v>
      </c>
      <c r="E45897">
        <v>7748.6801758000001</v>
      </c>
      <c r="F45897">
        <v>2806.1298827999999</v>
      </c>
      <c r="G45897">
        <v>7015.3300780999998</v>
      </c>
      <c r="H45897">
        <v>1</v>
      </c>
      <c r="I45897">
        <v>23320</v>
      </c>
      <c r="J45897">
        <v>19755.3007812</v>
      </c>
      <c r="K45897">
        <v>6467.8100586</v>
      </c>
      <c r="L45897">
        <v>24643.6992188</v>
      </c>
      <c r="M45897">
        <v>32.546100600000003</v>
      </c>
      <c r="N45897">
        <v>1.12358</v>
      </c>
      <c r="O45897">
        <v>6539.5</v>
      </c>
      <c r="P45897">
        <v>2105</v>
      </c>
      <c r="Q45897">
        <v>10.637100200000001</v>
      </c>
      <c r="R45897">
        <v>104.47544142300001</v>
      </c>
      <c r="S45897">
        <v>26.380513229799998</v>
      </c>
    </row>
    <row r="45898" spans="1:19" x14ac:dyDescent="0.2">
      <c r="A45898">
        <v>0.86477899999999996</v>
      </c>
      <c r="B45898">
        <v>3.5806501000000002</v>
      </c>
      <c r="C45898">
        <v>1.5872999000000001</v>
      </c>
      <c r="D45898">
        <v>0.64513900000000002</v>
      </c>
      <c r="E45898">
        <v>7843.3798827999999</v>
      </c>
      <c r="F45898">
        <v>2104.6000976999999</v>
      </c>
      <c r="G45898">
        <v>7050.3198241999999</v>
      </c>
      <c r="H45898">
        <v>701.53301999999996</v>
      </c>
      <c r="I45898">
        <v>23975.5996094</v>
      </c>
      <c r="J45898">
        <v>19966</v>
      </c>
      <c r="K45898">
        <v>5952.7001952999999</v>
      </c>
      <c r="L45898">
        <v>25342.6992188</v>
      </c>
      <c r="M45898">
        <v>22.1963005</v>
      </c>
      <c r="N45898">
        <v>1.0071501</v>
      </c>
      <c r="O45898">
        <v>6502</v>
      </c>
      <c r="P45898">
        <v>2124</v>
      </c>
      <c r="Q45898">
        <v>10.762100200000001</v>
      </c>
      <c r="R45898">
        <v>104.480453592</v>
      </c>
      <c r="S45898">
        <v>26.380531507499999</v>
      </c>
    </row>
    <row r="45899" spans="1:19" x14ac:dyDescent="0.2">
      <c r="A45899">
        <v>0.91661000000000004</v>
      </c>
      <c r="B45899">
        <v>3.5555601000000001</v>
      </c>
      <c r="C45899">
        <v>1.3605400000000001</v>
      </c>
      <c r="D45899">
        <v>0.60550499999999996</v>
      </c>
      <c r="E45899">
        <v>7843.3798827999999</v>
      </c>
      <c r="F45899">
        <v>2104.6000976999999</v>
      </c>
      <c r="G45899">
        <v>7050.3198241999999</v>
      </c>
      <c r="H45899">
        <v>701.53301999999996</v>
      </c>
      <c r="I45899">
        <v>23975.5996094</v>
      </c>
      <c r="J45899">
        <v>19966</v>
      </c>
      <c r="K45899">
        <v>5952.7001952999999</v>
      </c>
      <c r="L45899">
        <v>25342.6992188</v>
      </c>
      <c r="M45899">
        <v>24.947900799999999</v>
      </c>
      <c r="N45899">
        <v>1.0519201</v>
      </c>
      <c r="O45899">
        <v>6382.9199219000002</v>
      </c>
      <c r="P45899">
        <v>2198</v>
      </c>
      <c r="Q45899">
        <v>10.887100200000001</v>
      </c>
      <c r="R45899">
        <v>104.485465766</v>
      </c>
      <c r="S45899">
        <v>26.380549609599999</v>
      </c>
    </row>
    <row r="45900" spans="1:19" x14ac:dyDescent="0.2">
      <c r="A45900">
        <v>0.84028999999999998</v>
      </c>
      <c r="B45900">
        <v>1.75</v>
      </c>
      <c r="C45900">
        <v>2.4943298999999999</v>
      </c>
      <c r="D45900">
        <v>0.61144600000000005</v>
      </c>
      <c r="E45900">
        <v>5655.9399414</v>
      </c>
      <c r="F45900">
        <v>701.53301999999996</v>
      </c>
      <c r="G45900">
        <v>5655.9399414</v>
      </c>
      <c r="H45900">
        <v>1403.0699463000001</v>
      </c>
      <c r="I45900">
        <v>26621.3007812</v>
      </c>
      <c r="J45900">
        <v>21022.5996094</v>
      </c>
      <c r="K45900">
        <v>4436.8798827999999</v>
      </c>
      <c r="L45900">
        <v>28140.0996094</v>
      </c>
      <c r="M45900">
        <v>16.070800800000001</v>
      </c>
      <c r="N45900">
        <v>1.0020899999999999</v>
      </c>
      <c r="O45900">
        <v>6714.5800780999998</v>
      </c>
      <c r="P45900">
        <v>2293</v>
      </c>
      <c r="Q45900">
        <v>11.512100200000001</v>
      </c>
      <c r="R45900">
        <v>104.51052670599999</v>
      </c>
      <c r="S45900">
        <v>26.3806374885</v>
      </c>
    </row>
    <row r="45901" spans="1:19" x14ac:dyDescent="0.2">
      <c r="A45901">
        <v>1.0857300000000001</v>
      </c>
      <c r="B45901">
        <v>2.59091</v>
      </c>
      <c r="C45901">
        <v>1.3605400000000001</v>
      </c>
      <c r="D45901">
        <v>0.609788</v>
      </c>
      <c r="E45901">
        <v>3968.4699707</v>
      </c>
      <c r="F45901">
        <v>2806.1298827999999</v>
      </c>
      <c r="G45901">
        <v>3968.4699707</v>
      </c>
      <c r="H45901">
        <v>2529.4099120999999</v>
      </c>
      <c r="I45901">
        <v>28625.5996094</v>
      </c>
      <c r="J45901">
        <v>22017.4003906</v>
      </c>
      <c r="K45901">
        <v>4267.2597655999998</v>
      </c>
      <c r="L45901">
        <v>30239.1992188</v>
      </c>
      <c r="M45901">
        <v>33.122398400000002</v>
      </c>
      <c r="N45901">
        <v>1.0045900000000001</v>
      </c>
      <c r="O45901">
        <v>6572</v>
      </c>
      <c r="P45901">
        <v>2435</v>
      </c>
      <c r="Q45901">
        <v>12.137100200000001</v>
      </c>
      <c r="R45901">
        <v>104.53558775800001</v>
      </c>
      <c r="S45901">
        <v>26.3807209806</v>
      </c>
    </row>
    <row r="45902" spans="1:19" x14ac:dyDescent="0.2">
      <c r="A45902">
        <v>1.1544700000000001</v>
      </c>
      <c r="B45902">
        <v>2.72</v>
      </c>
      <c r="C45902">
        <v>1.1337900000000001</v>
      </c>
      <c r="D45902">
        <v>0.644509</v>
      </c>
      <c r="E45902">
        <v>2892.4899902000002</v>
      </c>
      <c r="F45902">
        <v>4910.7299805000002</v>
      </c>
      <c r="G45902">
        <v>2892.4899902000002</v>
      </c>
      <c r="H45902">
        <v>2806.1298827999999</v>
      </c>
      <c r="I45902">
        <v>30643.4003906</v>
      </c>
      <c r="J45902">
        <v>23161.1992188</v>
      </c>
      <c r="K45902">
        <v>5058.8300780999998</v>
      </c>
      <c r="L45902">
        <v>32339.0996094</v>
      </c>
      <c r="M45902">
        <v>34.727401700000001</v>
      </c>
      <c r="N45902">
        <v>1.1332998999999999</v>
      </c>
      <c r="O45902">
        <v>7049.1699219000002</v>
      </c>
      <c r="P45902">
        <v>2156</v>
      </c>
      <c r="Q45902">
        <v>12.512100200000001</v>
      </c>
      <c r="R45902">
        <v>104.550624441</v>
      </c>
      <c r="S45902">
        <v>26.380768970199998</v>
      </c>
    </row>
    <row r="45903" spans="1:19" x14ac:dyDescent="0.2">
      <c r="A45903">
        <v>1.04325</v>
      </c>
      <c r="B45903">
        <v>3.4333301000000001</v>
      </c>
      <c r="C45903">
        <v>1.5872999000000001</v>
      </c>
      <c r="D45903">
        <v>0.64689300000000005</v>
      </c>
      <c r="E45903">
        <v>2806.1298827999999</v>
      </c>
      <c r="F45903">
        <v>5107.2402344000002</v>
      </c>
      <c r="G45903">
        <v>2806.1298827999999</v>
      </c>
      <c r="H45903">
        <v>2806.1298827999999</v>
      </c>
      <c r="I45903">
        <v>31318.5996094</v>
      </c>
      <c r="J45903">
        <v>23571.9003906</v>
      </c>
      <c r="K45903">
        <v>5479.1499022999997</v>
      </c>
      <c r="L45903">
        <v>33039.1015625</v>
      </c>
      <c r="M45903">
        <v>25.634300199999998</v>
      </c>
      <c r="N45903">
        <v>1.00186</v>
      </c>
      <c r="O45903">
        <v>5960.4199219000002</v>
      </c>
      <c r="P45903">
        <v>2035</v>
      </c>
      <c r="Q45903">
        <v>12.762100200000001</v>
      </c>
      <c r="R45903">
        <v>104.56064891699999</v>
      </c>
      <c r="S45903">
        <v>26.380800085899999</v>
      </c>
    </row>
    <row r="45904" spans="1:19" x14ac:dyDescent="0.2">
      <c r="A45904">
        <v>0.91397600000000001</v>
      </c>
      <c r="B45904">
        <v>2.4666700000000001</v>
      </c>
      <c r="C45904">
        <v>3.4013599999999999</v>
      </c>
      <c r="D45904">
        <v>0.41666700000000001</v>
      </c>
      <c r="E45904">
        <v>3507.6599120999999</v>
      </c>
      <c r="F45904">
        <v>4960.5898438000004</v>
      </c>
      <c r="G45904">
        <v>3507.6599120999999</v>
      </c>
      <c r="H45904">
        <v>2529.4099120999999</v>
      </c>
      <c r="I45904">
        <v>33350.5</v>
      </c>
      <c r="J45904">
        <v>24882.1992188</v>
      </c>
      <c r="K45904">
        <v>7015.3300780999998</v>
      </c>
      <c r="L45904">
        <v>35139.6992188</v>
      </c>
      <c r="M45904">
        <v>35.396499599999999</v>
      </c>
      <c r="N45904">
        <v>1.03993</v>
      </c>
      <c r="O45904">
        <v>6817.5800780999998</v>
      </c>
      <c r="P45904">
        <v>2246</v>
      </c>
      <c r="Q45904">
        <v>13.262100200000001</v>
      </c>
      <c r="R45904">
        <v>104.580697918</v>
      </c>
      <c r="S45904">
        <v>26.380860211600002</v>
      </c>
    </row>
    <row r="45905" spans="1:19" x14ac:dyDescent="0.2">
      <c r="A45905">
        <v>0.75103799999999998</v>
      </c>
      <c r="B45905">
        <v>1.1818200000000001</v>
      </c>
      <c r="C45905">
        <v>3.6281199000000002</v>
      </c>
      <c r="D45905">
        <v>0.35680800000000001</v>
      </c>
      <c r="E45905">
        <v>3968.4699707</v>
      </c>
      <c r="F45905">
        <v>5107.2402344000002</v>
      </c>
      <c r="G45905">
        <v>3968.4699707</v>
      </c>
      <c r="H45905">
        <v>1984.2299805</v>
      </c>
      <c r="I45905">
        <v>34029.8007812</v>
      </c>
      <c r="J45905">
        <v>25342.6992188</v>
      </c>
      <c r="K45905">
        <v>6618.25</v>
      </c>
      <c r="L45905">
        <v>35840</v>
      </c>
      <c r="M45905">
        <v>26.4363995</v>
      </c>
      <c r="N45905">
        <v>1.0001800000000001</v>
      </c>
      <c r="O45905">
        <v>7230.8300780999998</v>
      </c>
      <c r="P45905">
        <v>2359</v>
      </c>
      <c r="Q45905">
        <v>13.512100200000001</v>
      </c>
      <c r="R45905">
        <v>104.590722441</v>
      </c>
      <c r="S45905">
        <v>26.3808892216</v>
      </c>
    </row>
    <row r="45906" spans="1:19" x14ac:dyDescent="0.2">
      <c r="A45906">
        <v>0.86246900000000004</v>
      </c>
      <c r="B45906">
        <v>1.69231</v>
      </c>
      <c r="C45906">
        <v>2.7210901000000001</v>
      </c>
      <c r="D45906">
        <v>0.40721600000000002</v>
      </c>
      <c r="E45906">
        <v>5058.8300780999998</v>
      </c>
      <c r="F45906">
        <v>5655.9399414</v>
      </c>
      <c r="G45906">
        <v>5058.8300780999998</v>
      </c>
      <c r="H45906">
        <v>701.53301999999996</v>
      </c>
      <c r="I45906">
        <v>35390.8984375</v>
      </c>
      <c r="J45906">
        <v>26295.8007812</v>
      </c>
      <c r="K45906">
        <v>5993.8999022999997</v>
      </c>
      <c r="L45906">
        <v>37240.8007812</v>
      </c>
      <c r="M45906">
        <v>32.7284012</v>
      </c>
      <c r="N45906">
        <v>1.0121800000000001</v>
      </c>
      <c r="O45906">
        <v>6593.0800780999998</v>
      </c>
      <c r="P45906">
        <v>2254</v>
      </c>
      <c r="Q45906">
        <v>13.887100200000001</v>
      </c>
      <c r="R45906">
        <v>104.60575925400001</v>
      </c>
      <c r="S45906">
        <v>26.380931420500001</v>
      </c>
    </row>
    <row r="45907" spans="1:19" x14ac:dyDescent="0.2">
      <c r="A45907">
        <v>0.87972300000000003</v>
      </c>
      <c r="B45907">
        <v>1.69231</v>
      </c>
      <c r="C45907">
        <v>2.2675700000000001</v>
      </c>
      <c r="D45907">
        <v>0.46483200000000002</v>
      </c>
      <c r="E45907">
        <v>5655.9399414</v>
      </c>
      <c r="F45907">
        <v>6034.8100586</v>
      </c>
      <c r="G45907">
        <v>5655.9399414</v>
      </c>
      <c r="H45907">
        <v>1</v>
      </c>
      <c r="I45907">
        <v>36072.6992188</v>
      </c>
      <c r="J45907">
        <v>26787.1992188</v>
      </c>
      <c r="K45907">
        <v>5784.9902344000002</v>
      </c>
      <c r="L45907">
        <v>37941.1992188</v>
      </c>
      <c r="M45907">
        <v>40.481399500000002</v>
      </c>
      <c r="N45907">
        <v>1.0080199999999999</v>
      </c>
      <c r="O45907">
        <v>6803.6699219000002</v>
      </c>
      <c r="P45907">
        <v>2173</v>
      </c>
      <c r="Q45907">
        <v>14.0207996</v>
      </c>
      <c r="R45907">
        <v>104.610771533</v>
      </c>
      <c r="S45907">
        <v>26.380945135899999</v>
      </c>
    </row>
    <row r="45908" spans="1:19" x14ac:dyDescent="0.2">
      <c r="A45908">
        <v>0.763154</v>
      </c>
      <c r="B45908">
        <v>2.09091</v>
      </c>
      <c r="C45908">
        <v>2.4943298999999999</v>
      </c>
      <c r="D45908">
        <v>0.40160600000000002</v>
      </c>
      <c r="E45908">
        <v>5784.9902344000002</v>
      </c>
      <c r="F45908">
        <v>6944.8198241999999</v>
      </c>
      <c r="G45908">
        <v>5784.9902344000002</v>
      </c>
      <c r="H45908">
        <v>701.53301999999996</v>
      </c>
      <c r="I45908">
        <v>37438.5</v>
      </c>
      <c r="J45908">
        <v>27797</v>
      </c>
      <c r="K45908">
        <v>5612.2597655999998</v>
      </c>
      <c r="L45908">
        <v>39342.1992188</v>
      </c>
      <c r="M45908">
        <v>34.570098899999998</v>
      </c>
      <c r="N45908">
        <v>1.0162599999999999</v>
      </c>
      <c r="O45908">
        <v>6961.4199219000002</v>
      </c>
      <c r="P45908">
        <v>2056</v>
      </c>
      <c r="Q45908">
        <v>14.4046001</v>
      </c>
      <c r="R45908">
        <v>104.625808389</v>
      </c>
      <c r="S45908">
        <v>26.380985229</v>
      </c>
    </row>
    <row r="45909" spans="1:19" x14ac:dyDescent="0.2">
      <c r="A45909">
        <v>0.83396899999999996</v>
      </c>
      <c r="B45909">
        <v>2.09091</v>
      </c>
      <c r="C45909">
        <v>3.8548800999999999</v>
      </c>
      <c r="D45909">
        <v>0.31226100000000001</v>
      </c>
      <c r="E45909">
        <v>5655.9399414</v>
      </c>
      <c r="F45909">
        <v>7050.3198241999999</v>
      </c>
      <c r="G45909">
        <v>5655.9399414</v>
      </c>
      <c r="H45909">
        <v>992.11700440000004</v>
      </c>
      <c r="I45909">
        <v>38122.3984375</v>
      </c>
      <c r="J45909">
        <v>28314.5</v>
      </c>
      <c r="K45909">
        <v>5655.9399414</v>
      </c>
      <c r="L45909">
        <v>40042.6992188</v>
      </c>
      <c r="M45909">
        <v>32.221500399999996</v>
      </c>
      <c r="N45909">
        <v>1.0173099999999999</v>
      </c>
      <c r="O45909">
        <v>6802.6699219000002</v>
      </c>
      <c r="P45909">
        <v>2004</v>
      </c>
      <c r="Q45909">
        <v>14.5296001</v>
      </c>
      <c r="R45909">
        <v>104.63082068200001</v>
      </c>
      <c r="S45909">
        <v>26.3809982424</v>
      </c>
    </row>
    <row r="45910" spans="1:19" x14ac:dyDescent="0.2">
      <c r="A45910">
        <v>0.89946599999999999</v>
      </c>
      <c r="B45910">
        <v>2.09091</v>
      </c>
      <c r="C45910">
        <v>3.6281199000000002</v>
      </c>
      <c r="D45910">
        <v>0.39316200000000001</v>
      </c>
      <c r="E45910">
        <v>5612.2597655999998</v>
      </c>
      <c r="F45910">
        <v>7015.3300780999998</v>
      </c>
      <c r="G45910">
        <v>5612.2597655999998</v>
      </c>
      <c r="H45910">
        <v>1403.0699463000001</v>
      </c>
      <c r="I45910">
        <v>38806.8984375</v>
      </c>
      <c r="J45910">
        <v>28839.6992188</v>
      </c>
      <c r="K45910">
        <v>5784.9902344000002</v>
      </c>
      <c r="L45910">
        <v>40743.3007812</v>
      </c>
      <c r="M45910">
        <v>36.864799499999997</v>
      </c>
      <c r="N45910">
        <v>1.0329900000000001</v>
      </c>
      <c r="O45910">
        <v>7096.6699219000002</v>
      </c>
      <c r="P45910">
        <v>1975</v>
      </c>
      <c r="Q45910">
        <v>14.6546001</v>
      </c>
      <c r="R45910">
        <v>104.635832978</v>
      </c>
      <c r="S45910">
        <v>26.3810110804</v>
      </c>
    </row>
    <row r="45911" spans="1:19" x14ac:dyDescent="0.2">
      <c r="A45911">
        <v>1.0244899999999999</v>
      </c>
      <c r="B45911">
        <v>1.3125</v>
      </c>
      <c r="C45911">
        <v>3.6281199000000002</v>
      </c>
      <c r="D45911">
        <v>0.57610799999999995</v>
      </c>
      <c r="E45911">
        <v>5784.9902344000002</v>
      </c>
      <c r="F45911">
        <v>7154.2597655999998</v>
      </c>
      <c r="G45911">
        <v>5784.9902344000002</v>
      </c>
      <c r="H45911">
        <v>992.11700440000004</v>
      </c>
      <c r="I45911">
        <v>40177.6992188</v>
      </c>
      <c r="J45911">
        <v>29912</v>
      </c>
      <c r="K45911">
        <v>6274.7001952999999</v>
      </c>
      <c r="L45911">
        <v>42144.6015625</v>
      </c>
      <c r="M45911">
        <v>66.164703399999993</v>
      </c>
      <c r="N45911">
        <v>1.0455101</v>
      </c>
      <c r="O45911">
        <v>7058.25</v>
      </c>
      <c r="P45911">
        <v>2040</v>
      </c>
      <c r="Q45911">
        <v>15.0296001</v>
      </c>
      <c r="R45911">
        <v>104.65086988500001</v>
      </c>
      <c r="S45911">
        <v>26.3810485413</v>
      </c>
    </row>
    <row r="45912" spans="1:19" x14ac:dyDescent="0.2">
      <c r="A45912">
        <v>0.91336600000000001</v>
      </c>
      <c r="B45912">
        <v>1.8</v>
      </c>
      <c r="C45912">
        <v>2.7210901000000001</v>
      </c>
      <c r="D45912">
        <v>0.661111</v>
      </c>
      <c r="E45912">
        <v>6274.7001952999999</v>
      </c>
      <c r="F45912">
        <v>7555.7402344000002</v>
      </c>
      <c r="G45912">
        <v>6274.7001952999999</v>
      </c>
      <c r="H45912">
        <v>1</v>
      </c>
      <c r="I45912">
        <v>41550.6992188</v>
      </c>
      <c r="J45912">
        <v>31010.5996094</v>
      </c>
      <c r="K45912">
        <v>6655.3300780999998</v>
      </c>
      <c r="L45912">
        <v>43545.8984375</v>
      </c>
      <c r="M45912">
        <v>38.055400800000001</v>
      </c>
      <c r="N45912">
        <v>1.0143899999999999</v>
      </c>
      <c r="O45912">
        <v>5645.8300780999998</v>
      </c>
      <c r="P45912">
        <v>1510</v>
      </c>
      <c r="Q45912">
        <v>15.4046001</v>
      </c>
      <c r="R45912">
        <v>104.66590682099999</v>
      </c>
      <c r="S45912">
        <v>26.381084422800001</v>
      </c>
    </row>
    <row r="45913" spans="1:19" x14ac:dyDescent="0.2">
      <c r="A45913">
        <v>0.75212299999999999</v>
      </c>
      <c r="B45913">
        <v>2.3703699</v>
      </c>
      <c r="C45913">
        <v>1.3605400000000001</v>
      </c>
      <c r="D45913">
        <v>0.69346699999999994</v>
      </c>
      <c r="E45913">
        <v>10708.4003906</v>
      </c>
      <c r="F45913">
        <v>4706.0297852000003</v>
      </c>
      <c r="G45913">
        <v>9746.0097655999998</v>
      </c>
      <c r="H45913">
        <v>1568.6800536999999</v>
      </c>
      <c r="I45913">
        <v>10358</v>
      </c>
      <c r="J45913">
        <v>11570</v>
      </c>
      <c r="K45913">
        <v>2892.4899902000002</v>
      </c>
      <c r="L45913">
        <v>8211.2304688000004</v>
      </c>
      <c r="M45913">
        <v>29.5874004</v>
      </c>
      <c r="N45913">
        <v>1.01844</v>
      </c>
      <c r="O45913">
        <v>6681.1699219000002</v>
      </c>
      <c r="P45913">
        <v>2101</v>
      </c>
      <c r="Q45913">
        <v>6.4963898999999996</v>
      </c>
      <c r="R45913">
        <v>104.305003828</v>
      </c>
      <c r="S45913">
        <v>26.384301750399999</v>
      </c>
    </row>
    <row r="45914" spans="1:19" x14ac:dyDescent="0.2">
      <c r="A45914">
        <v>0.74432600000000004</v>
      </c>
      <c r="B45914">
        <v>2.7272699</v>
      </c>
      <c r="C45914">
        <v>0.453515</v>
      </c>
      <c r="D45914">
        <v>0.74781500000000001</v>
      </c>
      <c r="E45914">
        <v>10708.4003906</v>
      </c>
      <c r="F45914">
        <v>4706.0297852000003</v>
      </c>
      <c r="G45914">
        <v>9746.0097655999998</v>
      </c>
      <c r="H45914">
        <v>1568.6800536999999</v>
      </c>
      <c r="I45914">
        <v>10358</v>
      </c>
      <c r="J45914">
        <v>11570</v>
      </c>
      <c r="K45914">
        <v>2892.4899902000002</v>
      </c>
      <c r="L45914">
        <v>8211.2304688000004</v>
      </c>
      <c r="M45914">
        <v>19.664600400000001</v>
      </c>
      <c r="N45914">
        <v>1.0111901000000001</v>
      </c>
      <c r="O45914">
        <v>6222.3300780999998</v>
      </c>
      <c r="P45914">
        <v>2118</v>
      </c>
      <c r="Q45914">
        <v>6.6213898999999996</v>
      </c>
      <c r="R45914">
        <v>104.310016002</v>
      </c>
      <c r="S45914">
        <v>26.384325998200001</v>
      </c>
    </row>
    <row r="45915" spans="1:19" x14ac:dyDescent="0.2">
      <c r="A45915">
        <v>0.64989399999999997</v>
      </c>
      <c r="B45915">
        <v>2.45946</v>
      </c>
      <c r="C45915">
        <v>0.453515</v>
      </c>
      <c r="D45915">
        <v>0.78778800000000004</v>
      </c>
      <c r="E45915">
        <v>10429</v>
      </c>
      <c r="F45915">
        <v>4436.8798827999999</v>
      </c>
      <c r="G45915">
        <v>10117.7001953</v>
      </c>
      <c r="H45915">
        <v>992.11700440000004</v>
      </c>
      <c r="I45915">
        <v>10708.4003906</v>
      </c>
      <c r="J45915">
        <v>12251.7001953</v>
      </c>
      <c r="K45915">
        <v>2806.1298827999999</v>
      </c>
      <c r="L45915">
        <v>8873.7695311999996</v>
      </c>
      <c r="M45915">
        <v>17.9983006</v>
      </c>
      <c r="N45915">
        <v>1.00949</v>
      </c>
      <c r="O45915">
        <v>6030.4199219000002</v>
      </c>
      <c r="P45915">
        <v>2109</v>
      </c>
      <c r="Q45915">
        <v>6.6793899999999997</v>
      </c>
      <c r="R45915">
        <v>104.315028183</v>
      </c>
      <c r="S45915">
        <v>26.3843500706</v>
      </c>
    </row>
    <row r="45916" spans="1:19" x14ac:dyDescent="0.2">
      <c r="A45916">
        <v>0.46701700000000002</v>
      </c>
      <c r="B45916">
        <v>0</v>
      </c>
      <c r="C45916">
        <v>0.22675699999999999</v>
      </c>
      <c r="D45916">
        <v>0.83029500000000001</v>
      </c>
      <c r="E45916">
        <v>9970.6601561999996</v>
      </c>
      <c r="F45916">
        <v>4267.2597655999998</v>
      </c>
      <c r="G45916">
        <v>10523</v>
      </c>
      <c r="H45916">
        <v>701.53301999999996</v>
      </c>
      <c r="I45916">
        <v>11092.2001953</v>
      </c>
      <c r="J45916">
        <v>12935.5996094</v>
      </c>
      <c r="K45916">
        <v>2892.4899902000002</v>
      </c>
      <c r="L45916">
        <v>9541.8798827999999</v>
      </c>
      <c r="M45916">
        <v>15.8014002</v>
      </c>
      <c r="N45916">
        <v>1.00528</v>
      </c>
      <c r="O45916">
        <v>5055.6699219000002</v>
      </c>
      <c r="P45916">
        <v>2036</v>
      </c>
      <c r="Q45916">
        <v>6.9111199000000001</v>
      </c>
      <c r="R45916">
        <v>104.325052562</v>
      </c>
      <c r="S45916">
        <v>26.3843976888</v>
      </c>
    </row>
    <row r="45917" spans="1:19" x14ac:dyDescent="0.2">
      <c r="A45917">
        <v>0.52121399999999996</v>
      </c>
      <c r="B45917">
        <v>0</v>
      </c>
      <c r="C45917">
        <v>0.22675699999999999</v>
      </c>
      <c r="D45917">
        <v>0.81830199999999997</v>
      </c>
      <c r="E45917">
        <v>9541.8798827999999</v>
      </c>
      <c r="F45917">
        <v>4209.2001952999999</v>
      </c>
      <c r="G45917">
        <v>10958.2998047</v>
      </c>
      <c r="H45917">
        <v>1</v>
      </c>
      <c r="I45917">
        <v>11506</v>
      </c>
      <c r="J45917">
        <v>13621.2998047</v>
      </c>
      <c r="K45917">
        <v>3137.3500976999999</v>
      </c>
      <c r="L45917">
        <v>10214.5</v>
      </c>
      <c r="M45917">
        <v>32.889701799999997</v>
      </c>
      <c r="N45917">
        <v>1.0204200000000001</v>
      </c>
      <c r="O45917">
        <v>5753.5800780999998</v>
      </c>
      <c r="P45917">
        <v>2089</v>
      </c>
      <c r="Q45917">
        <v>7.0536199000000002</v>
      </c>
      <c r="R45917">
        <v>104.330064761</v>
      </c>
      <c r="S45917">
        <v>26.3844212347</v>
      </c>
    </row>
    <row r="45918" spans="1:19" x14ac:dyDescent="0.2">
      <c r="A45918">
        <v>0.65923200000000004</v>
      </c>
      <c r="B45918">
        <v>2.6052599000000001</v>
      </c>
      <c r="C45918">
        <v>0.453515</v>
      </c>
      <c r="D45918">
        <v>0.779227</v>
      </c>
      <c r="E45918">
        <v>9146.8701172000001</v>
      </c>
      <c r="F45918">
        <v>4090.6000976999999</v>
      </c>
      <c r="G45918">
        <v>11420.0996094</v>
      </c>
      <c r="H45918">
        <v>1</v>
      </c>
      <c r="I45918">
        <v>11946.7001953</v>
      </c>
      <c r="J45918">
        <v>14308.5</v>
      </c>
      <c r="K45918">
        <v>3507.6599120999999</v>
      </c>
      <c r="L45918">
        <v>10890.7001953</v>
      </c>
      <c r="M45918">
        <v>33.895801499999997</v>
      </c>
      <c r="N45918">
        <v>1.0005200000000001</v>
      </c>
      <c r="O45918">
        <v>5867.3300780999998</v>
      </c>
      <c r="P45918">
        <v>2035</v>
      </c>
      <c r="Q45918">
        <v>7.1786199000000002</v>
      </c>
      <c r="R45918">
        <v>104.33507696700001</v>
      </c>
      <c r="S45918">
        <v>26.384444605199999</v>
      </c>
    </row>
    <row r="45919" spans="1:19" x14ac:dyDescent="0.2">
      <c r="A45919">
        <v>0.82305399999999995</v>
      </c>
      <c r="B45919">
        <v>3.0302999000000002</v>
      </c>
      <c r="C45919">
        <v>1.1337900000000001</v>
      </c>
      <c r="D45919">
        <v>0.72</v>
      </c>
      <c r="E45919">
        <v>8790.1796875</v>
      </c>
      <c r="F45919">
        <v>3777.8701172000001</v>
      </c>
      <c r="G45919">
        <v>11905.4003906</v>
      </c>
      <c r="H45919">
        <v>701.53301999999996</v>
      </c>
      <c r="I45919">
        <v>12411.4003906</v>
      </c>
      <c r="J45919">
        <v>14997.0996094</v>
      </c>
      <c r="K45919">
        <v>3968.4699707</v>
      </c>
      <c r="L45919">
        <v>11570</v>
      </c>
      <c r="M45919">
        <v>31.0939999</v>
      </c>
      <c r="N45919">
        <v>1.06511</v>
      </c>
      <c r="O45919">
        <v>5725.1699219000002</v>
      </c>
      <c r="P45919">
        <v>2062</v>
      </c>
      <c r="Q45919">
        <v>7.2824998000000001</v>
      </c>
      <c r="R45919">
        <v>104.340089178</v>
      </c>
      <c r="S45919">
        <v>26.384467800100001</v>
      </c>
    </row>
    <row r="45920" spans="1:19" x14ac:dyDescent="0.2">
      <c r="A45920">
        <v>0.87981299999999996</v>
      </c>
      <c r="B45920">
        <v>3.1785700000000001</v>
      </c>
      <c r="C45920">
        <v>1.5872999000000001</v>
      </c>
      <c r="D45920">
        <v>0.64231400000000005</v>
      </c>
      <c r="E45920">
        <v>8790.1796875</v>
      </c>
      <c r="F45920">
        <v>3777.8701172000001</v>
      </c>
      <c r="G45920">
        <v>11905.4003906</v>
      </c>
      <c r="H45920">
        <v>701.53301999999996</v>
      </c>
      <c r="I45920">
        <v>12411.4003906</v>
      </c>
      <c r="J45920">
        <v>14997.0996094</v>
      </c>
      <c r="K45920">
        <v>3968.4699707</v>
      </c>
      <c r="L45920">
        <v>11570</v>
      </c>
      <c r="M45920">
        <v>24.508899700000001</v>
      </c>
      <c r="N45920">
        <v>1.0512600000000001</v>
      </c>
      <c r="O45920">
        <v>5725.1699219000002</v>
      </c>
      <c r="P45920">
        <v>2103</v>
      </c>
      <c r="Q45920">
        <v>7.4074998000000001</v>
      </c>
      <c r="R45920">
        <v>104.345101396</v>
      </c>
      <c r="S45920">
        <v>26.3844908196</v>
      </c>
    </row>
    <row r="45921" spans="1:19" x14ac:dyDescent="0.2">
      <c r="A45921">
        <v>0.81940500000000005</v>
      </c>
      <c r="B45921">
        <v>1.1578900000000001</v>
      </c>
      <c r="C45921">
        <v>3.4013599999999999</v>
      </c>
      <c r="D45921">
        <v>0.61175299999999999</v>
      </c>
      <c r="E45921">
        <v>8211.2304688000004</v>
      </c>
      <c r="F45921">
        <v>3507.6599120999999</v>
      </c>
      <c r="G45921">
        <v>12935.5996094</v>
      </c>
      <c r="H45921">
        <v>1568.6800536999999</v>
      </c>
      <c r="I45921">
        <v>13402.7998047</v>
      </c>
      <c r="J45921">
        <v>16377.5</v>
      </c>
      <c r="K45921">
        <v>4090.6000976999999</v>
      </c>
      <c r="L45921">
        <v>12935.5996094</v>
      </c>
      <c r="M45921">
        <v>26.695100799999999</v>
      </c>
      <c r="N45921">
        <v>1.0300800000000001</v>
      </c>
      <c r="O45921">
        <v>5971.3300780999998</v>
      </c>
      <c r="P45921">
        <v>2212</v>
      </c>
      <c r="Q45921">
        <v>7.6574998000000001</v>
      </c>
      <c r="R45921">
        <v>104.355125849</v>
      </c>
      <c r="S45921">
        <v>26.384536332100001</v>
      </c>
    </row>
    <row r="45922" spans="1:19" x14ac:dyDescent="0.2">
      <c r="A45922">
        <v>0.83879999999999999</v>
      </c>
      <c r="B45922">
        <v>1.6666700000000001</v>
      </c>
      <c r="C45922">
        <v>2.2675700000000001</v>
      </c>
      <c r="D45922">
        <v>0.71111100000000005</v>
      </c>
      <c r="E45922">
        <v>8211.2304688000004</v>
      </c>
      <c r="F45922">
        <v>3507.6599120999999</v>
      </c>
      <c r="G45922">
        <v>12935.5996094</v>
      </c>
      <c r="H45922">
        <v>1568.6800536999999</v>
      </c>
      <c r="I45922">
        <v>13402.7998047</v>
      </c>
      <c r="J45922">
        <v>16377.5</v>
      </c>
      <c r="K45922">
        <v>4090.6000976999999</v>
      </c>
      <c r="L45922">
        <v>12935.5996094</v>
      </c>
      <c r="M45922">
        <v>24.210399599999999</v>
      </c>
      <c r="N45922">
        <v>1.0387900000000001</v>
      </c>
      <c r="O45922">
        <v>5649.0800780999998</v>
      </c>
      <c r="P45922">
        <v>2201</v>
      </c>
      <c r="Q45922">
        <v>7.7824998000000001</v>
      </c>
      <c r="R45922">
        <v>104.360138084</v>
      </c>
      <c r="S45922">
        <v>26.384558825100001</v>
      </c>
    </row>
    <row r="45923" spans="1:19" x14ac:dyDescent="0.2">
      <c r="A45923">
        <v>0.88597700000000001</v>
      </c>
      <c r="B45923">
        <v>2.2000000000000002</v>
      </c>
      <c r="C45923">
        <v>2.2675700000000001</v>
      </c>
      <c r="D45923">
        <v>0.70990200000000003</v>
      </c>
      <c r="E45923">
        <v>7998.7099608999997</v>
      </c>
      <c r="F45923">
        <v>3577.1298827999999</v>
      </c>
      <c r="G45923">
        <v>12490.4003906</v>
      </c>
      <c r="H45923">
        <v>2218.4399414</v>
      </c>
      <c r="I45923">
        <v>13925</v>
      </c>
      <c r="J45923">
        <v>17069</v>
      </c>
      <c r="K45923">
        <v>3507.6599120999999</v>
      </c>
      <c r="L45923">
        <v>13621.2998047</v>
      </c>
      <c r="M45923">
        <v>18.976299300000001</v>
      </c>
      <c r="N45923">
        <v>1.00532</v>
      </c>
      <c r="O45923">
        <v>4862.8300780999998</v>
      </c>
      <c r="P45923">
        <v>2133</v>
      </c>
      <c r="Q45923">
        <v>7.9074998000000001</v>
      </c>
      <c r="R45923">
        <v>104.36515032600001</v>
      </c>
      <c r="S45923">
        <v>26.3845811427</v>
      </c>
    </row>
    <row r="45924" spans="1:19" x14ac:dyDescent="0.2">
      <c r="A45924">
        <v>0.62294400000000005</v>
      </c>
      <c r="B45924">
        <v>1.5384599999999999</v>
      </c>
      <c r="C45924">
        <v>2.9478499999999999</v>
      </c>
      <c r="D45924">
        <v>0.45019199999999998</v>
      </c>
      <c r="E45924">
        <v>7748.6801758000001</v>
      </c>
      <c r="F45924">
        <v>4706.0297852000003</v>
      </c>
      <c r="G45924">
        <v>9970.6601561999996</v>
      </c>
      <c r="H45924">
        <v>2218.4399414</v>
      </c>
      <c r="I45924">
        <v>16734.1992188</v>
      </c>
      <c r="J45924">
        <v>19492</v>
      </c>
      <c r="K45924">
        <v>1</v>
      </c>
      <c r="L45924">
        <v>17069</v>
      </c>
      <c r="M45924">
        <v>38.686500500000001</v>
      </c>
      <c r="N45924">
        <v>1.0373300000000001</v>
      </c>
      <c r="O45924">
        <v>7291.8300780999998</v>
      </c>
      <c r="P45924">
        <v>2169</v>
      </c>
      <c r="Q45924">
        <v>8.7788696000000002</v>
      </c>
      <c r="R45924">
        <v>104.40023617600001</v>
      </c>
      <c r="S45924">
        <v>26.3847324519</v>
      </c>
    </row>
    <row r="45925" spans="1:19" x14ac:dyDescent="0.2">
      <c r="A45925">
        <v>0.73848000000000003</v>
      </c>
      <c r="B45925">
        <v>2.7037000999999998</v>
      </c>
      <c r="C45925">
        <v>1.81406</v>
      </c>
      <c r="D45925">
        <v>0.65200599999999997</v>
      </c>
      <c r="E45925">
        <v>7998.7099608999997</v>
      </c>
      <c r="F45925">
        <v>4267.2597655999998</v>
      </c>
      <c r="G45925">
        <v>9146.8701172000001</v>
      </c>
      <c r="H45925">
        <v>992.11700440000004</v>
      </c>
      <c r="I45925">
        <v>17926.9003906</v>
      </c>
      <c r="J45925">
        <v>19655.4003906</v>
      </c>
      <c r="K45925">
        <v>1403.0699463000001</v>
      </c>
      <c r="L45925">
        <v>18454.4003906</v>
      </c>
      <c r="M45925">
        <v>26.7831993</v>
      </c>
      <c r="N45925">
        <v>1.0159899999999999</v>
      </c>
      <c r="O45925">
        <v>6517.25</v>
      </c>
      <c r="P45925">
        <v>2039</v>
      </c>
      <c r="Q45925">
        <v>9.0288696000000002</v>
      </c>
      <c r="R45925">
        <v>104.410260755</v>
      </c>
      <c r="S45925">
        <v>26.3847741037</v>
      </c>
    </row>
    <row r="45926" spans="1:19" x14ac:dyDescent="0.2">
      <c r="A45926">
        <v>0.60148400000000002</v>
      </c>
      <c r="B45926">
        <v>2.86111</v>
      </c>
      <c r="C45926">
        <v>0.453515</v>
      </c>
      <c r="D45926">
        <v>0.75771599999999995</v>
      </c>
      <c r="E45926">
        <v>8211.2304688000004</v>
      </c>
      <c r="F45926">
        <v>4209.2001952999999</v>
      </c>
      <c r="G45926">
        <v>8790.1796875</v>
      </c>
      <c r="H45926">
        <v>701.53301999999996</v>
      </c>
      <c r="I45926">
        <v>18534.3007812</v>
      </c>
      <c r="J45926">
        <v>19642.9003906</v>
      </c>
      <c r="K45926">
        <v>2104.6000976999999</v>
      </c>
      <c r="L45926">
        <v>19148.0996094</v>
      </c>
      <c r="M45926">
        <v>22.111900299999999</v>
      </c>
      <c r="N45926">
        <v>1.04009</v>
      </c>
      <c r="O45926">
        <v>5997.6699219000002</v>
      </c>
      <c r="P45926">
        <v>2003</v>
      </c>
      <c r="Q45926">
        <v>9.2788696000000002</v>
      </c>
      <c r="R45926">
        <v>104.42028535599999</v>
      </c>
      <c r="S45926">
        <v>26.384815053600001</v>
      </c>
    </row>
    <row r="45927" spans="1:19" x14ac:dyDescent="0.2">
      <c r="A45927">
        <v>0.60318000000000005</v>
      </c>
      <c r="B45927">
        <v>2.5135100000000001</v>
      </c>
      <c r="C45927">
        <v>0.68027199999999999</v>
      </c>
      <c r="D45927">
        <v>0.77459800000000001</v>
      </c>
      <c r="E45927">
        <v>8476.6503905999998</v>
      </c>
      <c r="F45927">
        <v>4267.2597655999998</v>
      </c>
      <c r="G45927">
        <v>8476.6503905999998</v>
      </c>
      <c r="H45927">
        <v>701.53301999999996</v>
      </c>
      <c r="I45927">
        <v>19148.0996094</v>
      </c>
      <c r="J45927">
        <v>19655.4003906</v>
      </c>
      <c r="K45927">
        <v>2806.1298827999999</v>
      </c>
      <c r="L45927">
        <v>19842.3007812</v>
      </c>
      <c r="M45927">
        <v>21.948400500000002</v>
      </c>
      <c r="N45927">
        <v>1.00793</v>
      </c>
      <c r="O45927">
        <v>6357.6699219000002</v>
      </c>
      <c r="P45927">
        <v>2015</v>
      </c>
      <c r="Q45927">
        <v>9.5288696000000002</v>
      </c>
      <c r="R45927">
        <v>104.430309978</v>
      </c>
      <c r="S45927">
        <v>26.3848553015</v>
      </c>
    </row>
    <row r="45928" spans="1:19" x14ac:dyDescent="0.2">
      <c r="A45928">
        <v>0.569052</v>
      </c>
      <c r="B45928">
        <v>0</v>
      </c>
      <c r="C45928">
        <v>0.22675699999999999</v>
      </c>
      <c r="D45928">
        <v>0.80128200000000005</v>
      </c>
      <c r="E45928">
        <v>8677.4804688000004</v>
      </c>
      <c r="F45928">
        <v>4706.0297852000003</v>
      </c>
      <c r="G45928">
        <v>7998.7099608999997</v>
      </c>
      <c r="H45928">
        <v>701.53301999999996</v>
      </c>
      <c r="I45928">
        <v>20392.8007812</v>
      </c>
      <c r="J45928">
        <v>19755.3007812</v>
      </c>
      <c r="K45928">
        <v>4209.2001952999999</v>
      </c>
      <c r="L45928">
        <v>21232.1992188</v>
      </c>
      <c r="M45928">
        <v>22.257099199999999</v>
      </c>
      <c r="N45928">
        <v>1.00692</v>
      </c>
      <c r="O45928">
        <v>5928.5800780999998</v>
      </c>
      <c r="P45928">
        <v>2049</v>
      </c>
      <c r="Q45928">
        <v>9.7963696000000002</v>
      </c>
      <c r="R45928">
        <v>104.44033462100001</v>
      </c>
      <c r="S45928">
        <v>26.384894847399998</v>
      </c>
    </row>
    <row r="45929" spans="1:19" x14ac:dyDescent="0.2">
      <c r="A45929">
        <v>0.53087799999999996</v>
      </c>
      <c r="B45929">
        <v>0</v>
      </c>
      <c r="C45929">
        <v>0.22675699999999999</v>
      </c>
      <c r="D45929">
        <v>0.80476199999999998</v>
      </c>
      <c r="E45929">
        <v>8534.5195311999996</v>
      </c>
      <c r="F45929">
        <v>5058.8300780999998</v>
      </c>
      <c r="G45929">
        <v>7843.3798827999999</v>
      </c>
      <c r="H45929">
        <v>992.11700440000004</v>
      </c>
      <c r="I45929">
        <v>21022.5996094</v>
      </c>
      <c r="J45929">
        <v>19842.3007812</v>
      </c>
      <c r="K45929">
        <v>4910.7299805000002</v>
      </c>
      <c r="L45929">
        <v>21927.8007812</v>
      </c>
      <c r="M45929">
        <v>20.571800199999998</v>
      </c>
      <c r="N45929">
        <v>1.0136000000000001</v>
      </c>
      <c r="O45929">
        <v>6045.5</v>
      </c>
      <c r="P45929">
        <v>2059</v>
      </c>
      <c r="Q45929">
        <v>9.9213696000000002</v>
      </c>
      <c r="R45929">
        <v>104.44534695</v>
      </c>
      <c r="S45929">
        <v>26.384914357100001</v>
      </c>
    </row>
    <row r="45930" spans="1:19" x14ac:dyDescent="0.2">
      <c r="A45930">
        <v>0.55273499999999998</v>
      </c>
      <c r="B45930">
        <v>0</v>
      </c>
      <c r="C45930">
        <v>0.22675699999999999</v>
      </c>
      <c r="D45930">
        <v>0.81202700000000005</v>
      </c>
      <c r="E45930">
        <v>8534.5195311999996</v>
      </c>
      <c r="F45930">
        <v>5058.8300780999998</v>
      </c>
      <c r="G45930">
        <v>7843.3798827999999</v>
      </c>
      <c r="H45930">
        <v>992.11700440000004</v>
      </c>
      <c r="I45930">
        <v>21022.5996094</v>
      </c>
      <c r="J45930">
        <v>19842.3007812</v>
      </c>
      <c r="K45930">
        <v>4910.7299805000002</v>
      </c>
      <c r="L45930">
        <v>21927.8007812</v>
      </c>
      <c r="M45930">
        <v>19.853000600000001</v>
      </c>
      <c r="N45930">
        <v>1.0157</v>
      </c>
      <c r="O45930">
        <v>5881</v>
      </c>
      <c r="P45930">
        <v>2039</v>
      </c>
      <c r="Q45930">
        <v>10.0464001</v>
      </c>
      <c r="R45930">
        <v>104.450359284</v>
      </c>
      <c r="S45930">
        <v>26.384933691400001</v>
      </c>
    </row>
    <row r="45931" spans="1:19" x14ac:dyDescent="0.2">
      <c r="A45931">
        <v>0.67178899999999997</v>
      </c>
      <c r="B45931">
        <v>2.3055601000000001</v>
      </c>
      <c r="C45931">
        <v>0.453515</v>
      </c>
      <c r="D45931">
        <v>0.78571400000000002</v>
      </c>
      <c r="E45931">
        <v>8447.5800780999998</v>
      </c>
      <c r="F45931">
        <v>4960.5898438000004</v>
      </c>
      <c r="G45931">
        <v>7748.6801758000001</v>
      </c>
      <c r="H45931">
        <v>1568.6800536999999</v>
      </c>
      <c r="I45931">
        <v>21656.8007812</v>
      </c>
      <c r="J45931">
        <v>19953.5996094</v>
      </c>
      <c r="K45931">
        <v>5612.2597655999998</v>
      </c>
      <c r="L45931">
        <v>22623.8007812</v>
      </c>
      <c r="M45931">
        <v>25.8262997</v>
      </c>
      <c r="N45931">
        <v>1.0131600000000001</v>
      </c>
      <c r="O45931">
        <v>5750</v>
      </c>
      <c r="P45931">
        <v>2089</v>
      </c>
      <c r="Q45931">
        <v>10.1714001</v>
      </c>
      <c r="R45931">
        <v>104.45537162399999</v>
      </c>
      <c r="S45931">
        <v>26.384952850099999</v>
      </c>
    </row>
    <row r="45932" spans="1:19" x14ac:dyDescent="0.2">
      <c r="A45932">
        <v>0.80546899999999999</v>
      </c>
      <c r="B45932">
        <v>3.5</v>
      </c>
      <c r="C45932">
        <v>1.3605400000000001</v>
      </c>
      <c r="D45932">
        <v>0.59862400000000004</v>
      </c>
      <c r="E45932">
        <v>7843.3798827999999</v>
      </c>
      <c r="F45932">
        <v>3577.1298827999999</v>
      </c>
      <c r="G45932">
        <v>7748.6801758000001</v>
      </c>
      <c r="H45932">
        <v>701.53301999999996</v>
      </c>
      <c r="I45932">
        <v>22937</v>
      </c>
      <c r="J45932">
        <v>20247.5</v>
      </c>
      <c r="K45932">
        <v>6618.25</v>
      </c>
      <c r="L45932">
        <v>24016.5996094</v>
      </c>
      <c r="M45932">
        <v>25.1504993</v>
      </c>
      <c r="N45932">
        <v>1.0180499999999999</v>
      </c>
      <c r="O45932">
        <v>6759.25</v>
      </c>
      <c r="P45932">
        <v>2102</v>
      </c>
      <c r="Q45932">
        <v>10.5464001</v>
      </c>
      <c r="R45932">
        <v>104.470408672</v>
      </c>
      <c r="S45932">
        <v>26.3850092733</v>
      </c>
    </row>
    <row r="45933" spans="1:19" x14ac:dyDescent="0.2">
      <c r="A45933">
        <v>0.79754199999999997</v>
      </c>
      <c r="B45933">
        <v>3.8620701</v>
      </c>
      <c r="C45933">
        <v>0.90702899999999997</v>
      </c>
      <c r="D45933">
        <v>0.62041100000000005</v>
      </c>
      <c r="E45933">
        <v>7555.7402344000002</v>
      </c>
      <c r="F45933">
        <v>2892.4899902000002</v>
      </c>
      <c r="G45933">
        <v>7555.7402344000002</v>
      </c>
      <c r="H45933">
        <v>1</v>
      </c>
      <c r="I45933">
        <v>23582.4003906</v>
      </c>
      <c r="J45933">
        <v>20428.9003906</v>
      </c>
      <c r="K45933">
        <v>6034.8100586</v>
      </c>
      <c r="L45933">
        <v>24713.5</v>
      </c>
      <c r="M45933">
        <v>18.497900000000001</v>
      </c>
      <c r="N45933">
        <v>1.0058</v>
      </c>
      <c r="O45933">
        <v>5565.6699219000002</v>
      </c>
      <c r="P45933">
        <v>2079</v>
      </c>
      <c r="Q45933">
        <v>10.6714001</v>
      </c>
      <c r="R45933">
        <v>104.475421031</v>
      </c>
      <c r="S45933">
        <v>26.385027730000001</v>
      </c>
    </row>
    <row r="45934" spans="1:19" x14ac:dyDescent="0.2">
      <c r="A45934">
        <v>0.95343500000000003</v>
      </c>
      <c r="B45934">
        <v>3.34375</v>
      </c>
      <c r="C45934">
        <v>1.3605400000000001</v>
      </c>
      <c r="D45934">
        <v>0.67764899999999995</v>
      </c>
      <c r="E45934">
        <v>7050.3198241999999</v>
      </c>
      <c r="F45934">
        <v>992.11700440000004</v>
      </c>
      <c r="G45934">
        <v>7050.3198241999999</v>
      </c>
      <c r="H45934">
        <v>701.53301999999996</v>
      </c>
      <c r="I45934">
        <v>25536.1992188</v>
      </c>
      <c r="J45934">
        <v>21104.4003906</v>
      </c>
      <c r="K45934">
        <v>4492</v>
      </c>
      <c r="L45934">
        <v>26805.5</v>
      </c>
      <c r="M45934">
        <v>21.384000799999999</v>
      </c>
      <c r="N45934">
        <v>1.0077699</v>
      </c>
      <c r="O45934">
        <v>6008.8300780999998</v>
      </c>
      <c r="P45934">
        <v>2169</v>
      </c>
      <c r="Q45934">
        <v>11.1889</v>
      </c>
      <c r="R45934">
        <v>104.49547051499999</v>
      </c>
      <c r="S45934">
        <v>26.385099801999999</v>
      </c>
    </row>
    <row r="45935" spans="1:19" x14ac:dyDescent="0.2">
      <c r="A45935">
        <v>0.95477699999999999</v>
      </c>
      <c r="B45935">
        <v>2.9375</v>
      </c>
      <c r="C45935">
        <v>1.5872999000000001</v>
      </c>
      <c r="D45935">
        <v>0.70882000000000001</v>
      </c>
      <c r="E45935">
        <v>7050.3198241999999</v>
      </c>
      <c r="F45935">
        <v>992.11700440000004</v>
      </c>
      <c r="G45935">
        <v>7050.3198241999999</v>
      </c>
      <c r="H45935">
        <v>701.53301999999996</v>
      </c>
      <c r="I45935">
        <v>25536.1992188</v>
      </c>
      <c r="J45935">
        <v>21104.4003906</v>
      </c>
      <c r="K45935">
        <v>4492</v>
      </c>
      <c r="L45935">
        <v>26805.5</v>
      </c>
      <c r="M45935">
        <v>20.5552998</v>
      </c>
      <c r="N45935">
        <v>1.0057100000000001</v>
      </c>
      <c r="O45935">
        <v>5706.6699219000002</v>
      </c>
      <c r="P45935">
        <v>2213</v>
      </c>
      <c r="Q45935">
        <v>11.3139</v>
      </c>
      <c r="R45935">
        <v>104.500482898</v>
      </c>
      <c r="S45935">
        <v>26.385117381200001</v>
      </c>
    </row>
    <row r="45936" spans="1:19" x14ac:dyDescent="0.2">
      <c r="A45936">
        <v>0.94135000000000002</v>
      </c>
      <c r="B45936">
        <v>2.5517199000000002</v>
      </c>
      <c r="C45936">
        <v>2.4943298999999999</v>
      </c>
      <c r="D45936">
        <v>0.67169500000000004</v>
      </c>
      <c r="E45936">
        <v>6618.25</v>
      </c>
      <c r="F45936">
        <v>701.53301999999996</v>
      </c>
      <c r="G45936">
        <v>6618.25</v>
      </c>
      <c r="H45936">
        <v>701.53301999999996</v>
      </c>
      <c r="I45936">
        <v>26192.6992188</v>
      </c>
      <c r="J45936">
        <v>21370.9003906</v>
      </c>
      <c r="K45936">
        <v>4090.6000976999999</v>
      </c>
      <c r="L45936">
        <v>27503.3007812</v>
      </c>
      <c r="M45936">
        <v>24.4178009</v>
      </c>
      <c r="N45936">
        <v>1.00302</v>
      </c>
      <c r="O45936">
        <v>6220.75</v>
      </c>
      <c r="P45936">
        <v>2229</v>
      </c>
      <c r="Q45936">
        <v>11.4389</v>
      </c>
      <c r="R45936">
        <v>104.505495286</v>
      </c>
      <c r="S45936">
        <v>26.3851347849</v>
      </c>
    </row>
    <row r="45937" spans="1:19" x14ac:dyDescent="0.2">
      <c r="A45937">
        <v>0.91576999999999997</v>
      </c>
      <c r="B45937">
        <v>1.95652</v>
      </c>
      <c r="C45937">
        <v>3.1745999</v>
      </c>
      <c r="D45937">
        <v>0.59248599999999996</v>
      </c>
      <c r="E45937">
        <v>6034.8100586</v>
      </c>
      <c r="F45937">
        <v>992.11700440000004</v>
      </c>
      <c r="G45937">
        <v>6034.8100586</v>
      </c>
      <c r="H45937">
        <v>701.53301999999996</v>
      </c>
      <c r="I45937">
        <v>26851.4003906</v>
      </c>
      <c r="J45937">
        <v>21656.8007812</v>
      </c>
      <c r="K45937">
        <v>3777.8701172000001</v>
      </c>
      <c r="L45937">
        <v>28201.3007812</v>
      </c>
      <c r="M45937">
        <v>18.455699899999999</v>
      </c>
      <c r="N45937">
        <v>1.0229299999999999</v>
      </c>
      <c r="O45937">
        <v>7155.6699219000002</v>
      </c>
      <c r="P45937">
        <v>2300</v>
      </c>
      <c r="Q45937">
        <v>11.5639</v>
      </c>
      <c r="R45937">
        <v>104.510507678</v>
      </c>
      <c r="S45937">
        <v>26.385152013199999</v>
      </c>
    </row>
    <row r="45938" spans="1:19" x14ac:dyDescent="0.2">
      <c r="A45938">
        <v>0.751695</v>
      </c>
      <c r="B45938">
        <v>1.8</v>
      </c>
      <c r="C45938">
        <v>2.9478499999999999</v>
      </c>
      <c r="D45938">
        <v>0.483213</v>
      </c>
      <c r="E45938">
        <v>5479.1499022999997</v>
      </c>
      <c r="F45938">
        <v>1568.6800536999999</v>
      </c>
      <c r="G45938">
        <v>5479.1499022999997</v>
      </c>
      <c r="H45938">
        <v>992.11700440000004</v>
      </c>
      <c r="I45938">
        <v>27512.3007812</v>
      </c>
      <c r="J45938">
        <v>21961.5</v>
      </c>
      <c r="K45938">
        <v>3577.1298827999999</v>
      </c>
      <c r="L45938">
        <v>28899.4003906</v>
      </c>
      <c r="M45938">
        <v>25.614700299999999</v>
      </c>
      <c r="N45938">
        <v>1.0080199999999999</v>
      </c>
      <c r="O45938">
        <v>7043.3300780999998</v>
      </c>
      <c r="P45938">
        <v>2328</v>
      </c>
      <c r="Q45938">
        <v>11.6889</v>
      </c>
      <c r="R45938">
        <v>104.51552007399999</v>
      </c>
      <c r="S45938">
        <v>26.385169065900001</v>
      </c>
    </row>
    <row r="45939" spans="1:19" x14ac:dyDescent="0.2">
      <c r="A45939">
        <v>0.754799</v>
      </c>
      <c r="B45939">
        <v>3</v>
      </c>
      <c r="C45939">
        <v>3.4013599999999999</v>
      </c>
      <c r="D45939">
        <v>0.39950999999999998</v>
      </c>
      <c r="E45939">
        <v>5479.1499022999997</v>
      </c>
      <c r="F45939">
        <v>1568.6800536999999</v>
      </c>
      <c r="G45939">
        <v>5479.1499022999997</v>
      </c>
      <c r="H45939">
        <v>992.11700440000004</v>
      </c>
      <c r="I45939">
        <v>27512.3007812</v>
      </c>
      <c r="J45939">
        <v>21961.5</v>
      </c>
      <c r="K45939">
        <v>3577.1298827999999</v>
      </c>
      <c r="L45939">
        <v>28899.4003906</v>
      </c>
      <c r="M45939">
        <v>22.9220009</v>
      </c>
      <c r="N45939">
        <v>1.0472900000000001</v>
      </c>
      <c r="O45939">
        <v>7214.5</v>
      </c>
      <c r="P45939">
        <v>2259</v>
      </c>
      <c r="Q45939">
        <v>11.8139</v>
      </c>
      <c r="R45939">
        <v>104.520532475</v>
      </c>
      <c r="S45939">
        <v>26.385185943100002</v>
      </c>
    </row>
    <row r="45940" spans="1:19" x14ac:dyDescent="0.2">
      <c r="A45940">
        <v>0.95233800000000002</v>
      </c>
      <c r="B45940">
        <v>3.4074099000000002</v>
      </c>
      <c r="C45940">
        <v>1.5872999000000001</v>
      </c>
      <c r="D45940">
        <v>0.60916700000000001</v>
      </c>
      <c r="E45940">
        <v>4492</v>
      </c>
      <c r="F45940">
        <v>2892.4899902000002</v>
      </c>
      <c r="G45940">
        <v>4492</v>
      </c>
      <c r="H45940">
        <v>1984.2299805</v>
      </c>
      <c r="I45940">
        <v>28839.6992188</v>
      </c>
      <c r="J45940">
        <v>22623.8007812</v>
      </c>
      <c r="K45940">
        <v>3577.1298827999999</v>
      </c>
      <c r="L45940">
        <v>30296.1992188</v>
      </c>
      <c r="M45940">
        <v>26.0748997</v>
      </c>
      <c r="N45940">
        <v>1.0506099</v>
      </c>
      <c r="O45940">
        <v>6396</v>
      </c>
      <c r="P45940">
        <v>2345</v>
      </c>
      <c r="Q45940">
        <v>12.0639</v>
      </c>
      <c r="R45940">
        <v>104.53055729</v>
      </c>
      <c r="S45940">
        <v>26.385219170999999</v>
      </c>
    </row>
    <row r="45941" spans="1:19" x14ac:dyDescent="0.2">
      <c r="A45941">
        <v>1.2121999999999999</v>
      </c>
      <c r="B45941">
        <v>2.0833298999999998</v>
      </c>
      <c r="C45941">
        <v>1.3605400000000001</v>
      </c>
      <c r="D45941">
        <v>0.66095899999999996</v>
      </c>
      <c r="E45941">
        <v>4090.6000976999999</v>
      </c>
      <c r="F45941">
        <v>3507.6599120999999</v>
      </c>
      <c r="G45941">
        <v>4090.6000976999999</v>
      </c>
      <c r="H45941">
        <v>2529.4099120999999</v>
      </c>
      <c r="I45941">
        <v>29506.0996094</v>
      </c>
      <c r="J45941">
        <v>22979.9003906</v>
      </c>
      <c r="K45941">
        <v>3777.8701172000001</v>
      </c>
      <c r="L45941">
        <v>30994.6992188</v>
      </c>
      <c r="M45941">
        <v>22.3899002</v>
      </c>
      <c r="N45941">
        <v>1.01112</v>
      </c>
      <c r="O45941">
        <v>6299.5800780999998</v>
      </c>
      <c r="P45941">
        <v>2464</v>
      </c>
      <c r="Q45941">
        <v>12.3139</v>
      </c>
      <c r="R45941">
        <v>104.540582122</v>
      </c>
      <c r="S45941">
        <v>26.385251696899999</v>
      </c>
    </row>
    <row r="45942" spans="1:19" x14ac:dyDescent="0.2">
      <c r="A45942">
        <v>1.1887000000000001</v>
      </c>
      <c r="B45942">
        <v>2.8461498999999999</v>
      </c>
      <c r="C45942">
        <v>0.90702899999999997</v>
      </c>
      <c r="D45942">
        <v>0.66003800000000001</v>
      </c>
      <c r="E45942">
        <v>3577.1298827999999</v>
      </c>
      <c r="F45942">
        <v>4492</v>
      </c>
      <c r="G45942">
        <v>3577.1298827999999</v>
      </c>
      <c r="H45942">
        <v>3507.6599120999999</v>
      </c>
      <c r="I45942">
        <v>30843.5</v>
      </c>
      <c r="J45942">
        <v>23738.4003906</v>
      </c>
      <c r="K45942">
        <v>4492</v>
      </c>
      <c r="L45942">
        <v>32392.3007812</v>
      </c>
      <c r="M45942">
        <v>43.438999199999998</v>
      </c>
      <c r="N45942">
        <v>1.1461600000000001</v>
      </c>
      <c r="O45942">
        <v>6824</v>
      </c>
      <c r="P45942">
        <v>2158</v>
      </c>
      <c r="Q45942">
        <v>12.6889</v>
      </c>
      <c r="R45942">
        <v>104.555619402</v>
      </c>
      <c r="S45942">
        <v>26.385299169500001</v>
      </c>
    </row>
    <row r="45943" spans="1:19" x14ac:dyDescent="0.2">
      <c r="A45943">
        <v>1.0803</v>
      </c>
      <c r="B45943">
        <v>3.38462</v>
      </c>
      <c r="C45943">
        <v>1.5872999000000001</v>
      </c>
      <c r="D45943">
        <v>0.57948699999999997</v>
      </c>
      <c r="E45943">
        <v>3577.1298827999999</v>
      </c>
      <c r="F45943">
        <v>4267.2597655999998</v>
      </c>
      <c r="G45943">
        <v>3577.1298827999999</v>
      </c>
      <c r="H45943">
        <v>3577.1298827999999</v>
      </c>
      <c r="I45943">
        <v>32186.5</v>
      </c>
      <c r="J45943">
        <v>24553.6992188</v>
      </c>
      <c r="K45943">
        <v>5479.1499022999997</v>
      </c>
      <c r="L45943">
        <v>33790.3007812</v>
      </c>
      <c r="M45943">
        <v>38.006599399999999</v>
      </c>
      <c r="N45943">
        <v>1.0605298999999999</v>
      </c>
      <c r="O45943">
        <v>6719.6699219000002</v>
      </c>
      <c r="P45943">
        <v>2167</v>
      </c>
      <c r="Q45943">
        <v>12.9389</v>
      </c>
      <c r="R45943">
        <v>104.565644276</v>
      </c>
      <c r="S45943">
        <v>26.3853299403</v>
      </c>
    </row>
    <row r="45944" spans="1:19" x14ac:dyDescent="0.2">
      <c r="A45944">
        <v>1.0121500000000001</v>
      </c>
      <c r="B45944">
        <v>3.1500001000000002</v>
      </c>
      <c r="C45944">
        <v>1.5872999000000001</v>
      </c>
      <c r="D45944">
        <v>0.48630099999999998</v>
      </c>
      <c r="E45944">
        <v>3577.1298827999999</v>
      </c>
      <c r="F45944">
        <v>4267.2597655999998</v>
      </c>
      <c r="G45944">
        <v>3577.1298827999999</v>
      </c>
      <c r="H45944">
        <v>3577.1298827999999</v>
      </c>
      <c r="I45944">
        <v>32186.5</v>
      </c>
      <c r="J45944">
        <v>24553.6992188</v>
      </c>
      <c r="K45944">
        <v>5479.1499022999997</v>
      </c>
      <c r="L45944">
        <v>33790.3007812</v>
      </c>
      <c r="M45944">
        <v>44.782199900000002</v>
      </c>
      <c r="N45944">
        <v>1.0234399999999999</v>
      </c>
      <c r="O45944">
        <v>6566.0800780999998</v>
      </c>
      <c r="P45944">
        <v>2070</v>
      </c>
      <c r="Q45944">
        <v>13.0639</v>
      </c>
      <c r="R45944">
        <v>104.570656719</v>
      </c>
      <c r="S45944">
        <v>26.385345062399999</v>
      </c>
    </row>
    <row r="45945" spans="1:19" x14ac:dyDescent="0.2">
      <c r="A45945">
        <v>0.78734099999999996</v>
      </c>
      <c r="B45945">
        <v>2.5625</v>
      </c>
      <c r="C45945">
        <v>2.4943298999999999</v>
      </c>
      <c r="D45945">
        <v>0.42990699999999998</v>
      </c>
      <c r="E45945">
        <v>5342.7202147999997</v>
      </c>
      <c r="F45945">
        <v>5952.7001952999999</v>
      </c>
      <c r="G45945">
        <v>5342.7202147999997</v>
      </c>
      <c r="H45945">
        <v>1</v>
      </c>
      <c r="I45945">
        <v>36922.1992188</v>
      </c>
      <c r="J45945">
        <v>27779.3007812</v>
      </c>
      <c r="K45945">
        <v>4960.5898438000004</v>
      </c>
      <c r="L45945">
        <v>38686.1992188</v>
      </c>
      <c r="M45945">
        <v>26.466100699999998</v>
      </c>
      <c r="N45945">
        <v>1.07161</v>
      </c>
      <c r="O45945">
        <v>6873.9199219000002</v>
      </c>
      <c r="P45945">
        <v>2159</v>
      </c>
      <c r="Q45945">
        <v>14.1889</v>
      </c>
      <c r="R45945">
        <v>104.615768878</v>
      </c>
      <c r="S45945">
        <v>26.3854732637</v>
      </c>
    </row>
    <row r="45946" spans="1:19" x14ac:dyDescent="0.2">
      <c r="A45946">
        <v>0.89863700000000002</v>
      </c>
      <c r="B45946">
        <v>2.09091</v>
      </c>
      <c r="C45946">
        <v>3.4013599999999999</v>
      </c>
      <c r="D45946">
        <v>0.39370100000000002</v>
      </c>
      <c r="E45946">
        <v>4910.7299805000002</v>
      </c>
      <c r="F45946">
        <v>6313.7998047000001</v>
      </c>
      <c r="G45946">
        <v>4910.7299805000002</v>
      </c>
      <c r="H45946">
        <v>701.53301999999996</v>
      </c>
      <c r="I45946">
        <v>38965.1015625</v>
      </c>
      <c r="J45946">
        <v>29305.3007812</v>
      </c>
      <c r="K45946">
        <v>5107.2402344000002</v>
      </c>
      <c r="L45946">
        <v>40785.6015625</v>
      </c>
      <c r="M45946">
        <v>35.618698100000003</v>
      </c>
      <c r="N45946">
        <v>1.08846</v>
      </c>
      <c r="O45946">
        <v>6900.25</v>
      </c>
      <c r="P45946">
        <v>1925</v>
      </c>
      <c r="Q45946">
        <v>14.706399899999999</v>
      </c>
      <c r="R45946">
        <v>104.63581882</v>
      </c>
      <c r="S45946">
        <v>26.385525678699999</v>
      </c>
    </row>
    <row r="45947" spans="1:19" x14ac:dyDescent="0.2">
      <c r="A45947">
        <v>0.957453</v>
      </c>
      <c r="B45947">
        <v>1.7894699999999999</v>
      </c>
      <c r="C45947">
        <v>3.8548800999999999</v>
      </c>
      <c r="D45947">
        <v>0.548323</v>
      </c>
      <c r="E45947">
        <v>4960.5898438000004</v>
      </c>
      <c r="F45947">
        <v>6352.6499022999997</v>
      </c>
      <c r="G45947">
        <v>4960.5898438000004</v>
      </c>
      <c r="H45947">
        <v>992.11700440000004</v>
      </c>
      <c r="I45947">
        <v>39647.5</v>
      </c>
      <c r="J45947">
        <v>29829.5996094</v>
      </c>
      <c r="K45947">
        <v>5342.7202147999997</v>
      </c>
      <c r="L45947">
        <v>41485.5</v>
      </c>
      <c r="M45947">
        <v>20.5793991</v>
      </c>
      <c r="N45947">
        <v>1.0746100000000001</v>
      </c>
      <c r="O45947">
        <v>6721.6699219000002</v>
      </c>
      <c r="P45947">
        <v>1838</v>
      </c>
      <c r="Q45947">
        <v>14.956399899999999</v>
      </c>
      <c r="R45947">
        <v>104.645843812</v>
      </c>
      <c r="S45947">
        <v>26.385550833100002</v>
      </c>
    </row>
    <row r="45948" spans="1:19" x14ac:dyDescent="0.2">
      <c r="A45948">
        <v>0.54979699999999998</v>
      </c>
      <c r="B45948">
        <v>1.38462</v>
      </c>
      <c r="C45948">
        <v>2.2675700000000001</v>
      </c>
      <c r="D45948">
        <v>0.47647099999999998</v>
      </c>
      <c r="E45948">
        <v>10044.4003906</v>
      </c>
      <c r="F45948">
        <v>3577.1298827999999</v>
      </c>
      <c r="G45948">
        <v>9119.9296875</v>
      </c>
      <c r="H45948">
        <v>1403.0699463000001</v>
      </c>
      <c r="I45948">
        <v>9771.2197266000003</v>
      </c>
      <c r="J45948">
        <v>10214.5</v>
      </c>
      <c r="K45948">
        <v>3507.6599120999999</v>
      </c>
      <c r="L45948">
        <v>6909.2998047000001</v>
      </c>
      <c r="M45948">
        <v>24.9165001</v>
      </c>
      <c r="N45948">
        <v>1.0512600000000001</v>
      </c>
      <c r="O45948">
        <v>7223.25</v>
      </c>
      <c r="P45948">
        <v>2191</v>
      </c>
      <c r="Q45948">
        <v>6.3558301999999998</v>
      </c>
      <c r="R45948">
        <v>104.294952087</v>
      </c>
      <c r="S45948">
        <v>26.388767073</v>
      </c>
    </row>
    <row r="45949" spans="1:19" x14ac:dyDescent="0.2">
      <c r="A45949">
        <v>0.737321</v>
      </c>
      <c r="B45949">
        <v>2.5714299999999999</v>
      </c>
      <c r="C45949">
        <v>0.90702899999999997</v>
      </c>
      <c r="D45949">
        <v>0.69964300000000001</v>
      </c>
      <c r="E45949">
        <v>10708.4003906</v>
      </c>
      <c r="F45949">
        <v>4706.0297852000003</v>
      </c>
      <c r="G45949">
        <v>9746.0097655999998</v>
      </c>
      <c r="H45949">
        <v>1568.6800536999999</v>
      </c>
      <c r="I45949">
        <v>10358</v>
      </c>
      <c r="J45949">
        <v>11570</v>
      </c>
      <c r="K45949">
        <v>2892.4899902000002</v>
      </c>
      <c r="L45949">
        <v>8211.2304688000004</v>
      </c>
      <c r="M45949">
        <v>25.4466</v>
      </c>
      <c r="N45949">
        <v>1.0164200000000001</v>
      </c>
      <c r="O45949">
        <v>6080.3300780999998</v>
      </c>
      <c r="P45949">
        <v>2176</v>
      </c>
      <c r="Q45949">
        <v>6.6731701000000001</v>
      </c>
      <c r="R45949">
        <v>104.309989175</v>
      </c>
      <c r="S45949">
        <v>26.388840357300001</v>
      </c>
    </row>
    <row r="45950" spans="1:19" x14ac:dyDescent="0.2">
      <c r="A45950">
        <v>0.63253800000000004</v>
      </c>
      <c r="B45950">
        <v>2.2432401</v>
      </c>
      <c r="C45950">
        <v>0.453515</v>
      </c>
      <c r="D45950">
        <v>0.80091199999999996</v>
      </c>
      <c r="E45950">
        <v>9970.6601561999996</v>
      </c>
      <c r="F45950">
        <v>4267.2597655999998</v>
      </c>
      <c r="G45950">
        <v>10523</v>
      </c>
      <c r="H45950">
        <v>701.53301999999996</v>
      </c>
      <c r="I45950">
        <v>11092.2001953</v>
      </c>
      <c r="J45950">
        <v>12935.5996094</v>
      </c>
      <c r="K45950">
        <v>2892.4899902000002</v>
      </c>
      <c r="L45950">
        <v>9541.8798827999999</v>
      </c>
      <c r="M45950">
        <v>21.5370007</v>
      </c>
      <c r="N45950">
        <v>1.03769</v>
      </c>
      <c r="O45950">
        <v>5492.3300780999998</v>
      </c>
      <c r="P45950">
        <v>2085</v>
      </c>
      <c r="Q45950">
        <v>6.8561702000000002</v>
      </c>
      <c r="R45950">
        <v>104.32001393100001</v>
      </c>
      <c r="S45950">
        <v>26.388888335899999</v>
      </c>
    </row>
    <row r="45951" spans="1:19" x14ac:dyDescent="0.2">
      <c r="A45951">
        <v>0.54296199999999994</v>
      </c>
      <c r="B45951">
        <v>0</v>
      </c>
      <c r="C45951">
        <v>0.22675699999999999</v>
      </c>
      <c r="D45951">
        <v>0.82499999999999996</v>
      </c>
      <c r="E45951">
        <v>9970.6601561999996</v>
      </c>
      <c r="F45951">
        <v>4267.2597655999998</v>
      </c>
      <c r="G45951">
        <v>10523</v>
      </c>
      <c r="H45951">
        <v>701.53301999999996</v>
      </c>
      <c r="I45951">
        <v>11092.2001953</v>
      </c>
      <c r="J45951">
        <v>12935.5996094</v>
      </c>
      <c r="K45951">
        <v>2892.4899902000002</v>
      </c>
      <c r="L45951">
        <v>9541.8798827999999</v>
      </c>
      <c r="M45951">
        <v>22.223400099999999</v>
      </c>
      <c r="N45951">
        <v>1.0232399999999999</v>
      </c>
      <c r="O45951">
        <v>5228.75</v>
      </c>
      <c r="P45951">
        <v>2078</v>
      </c>
      <c r="Q45951">
        <v>6.9665198000000004</v>
      </c>
      <c r="R45951">
        <v>104.325026319</v>
      </c>
      <c r="S45951">
        <v>26.388912061999999</v>
      </c>
    </row>
    <row r="45952" spans="1:19" x14ac:dyDescent="0.2">
      <c r="A45952">
        <v>0.56678700000000004</v>
      </c>
      <c r="B45952">
        <v>0</v>
      </c>
      <c r="C45952">
        <v>0.22675699999999999</v>
      </c>
      <c r="D45952">
        <v>0.80893199999999998</v>
      </c>
      <c r="E45952">
        <v>9541.8798827999999</v>
      </c>
      <c r="F45952">
        <v>4209.2001952999999</v>
      </c>
      <c r="G45952">
        <v>10958.2998047</v>
      </c>
      <c r="H45952">
        <v>1</v>
      </c>
      <c r="I45952">
        <v>11506</v>
      </c>
      <c r="J45952">
        <v>13621.2998047</v>
      </c>
      <c r="K45952">
        <v>3137.3500976999999</v>
      </c>
      <c r="L45952">
        <v>10214.5</v>
      </c>
      <c r="M45952">
        <v>25.322900799999999</v>
      </c>
      <c r="N45952">
        <v>1.0614699999999999</v>
      </c>
      <c r="O45952">
        <v>5525.5800780999998</v>
      </c>
      <c r="P45952">
        <v>2060</v>
      </c>
      <c r="Q45952">
        <v>7.0879002</v>
      </c>
      <c r="R45952">
        <v>104.33003871299999</v>
      </c>
      <c r="S45952">
        <v>26.388935612499999</v>
      </c>
    </row>
    <row r="45953" spans="1:19" x14ac:dyDescent="0.2">
      <c r="A45953">
        <v>0.641127</v>
      </c>
      <c r="B45953">
        <v>0</v>
      </c>
      <c r="C45953">
        <v>0.22675699999999999</v>
      </c>
      <c r="D45953">
        <v>0.77810100000000004</v>
      </c>
      <c r="E45953">
        <v>9146.8701172000001</v>
      </c>
      <c r="F45953">
        <v>4090.6000976999999</v>
      </c>
      <c r="G45953">
        <v>11420.0996094</v>
      </c>
      <c r="H45953">
        <v>1</v>
      </c>
      <c r="I45953">
        <v>11946.7001953</v>
      </c>
      <c r="J45953">
        <v>14308.5</v>
      </c>
      <c r="K45953">
        <v>3507.6599120999999</v>
      </c>
      <c r="L45953">
        <v>10890.7001953</v>
      </c>
      <c r="M45953">
        <v>27.7430992</v>
      </c>
      <c r="N45953">
        <v>1.0017499999999999</v>
      </c>
      <c r="O45953">
        <v>4573.1699219000002</v>
      </c>
      <c r="P45953">
        <v>2043</v>
      </c>
      <c r="Q45953">
        <v>7.2129002</v>
      </c>
      <c r="R45953">
        <v>104.33505111300001</v>
      </c>
      <c r="S45953">
        <v>26.388958987599999</v>
      </c>
    </row>
    <row r="45954" spans="1:19" x14ac:dyDescent="0.2">
      <c r="A45954">
        <v>0.80700700000000003</v>
      </c>
      <c r="B45954">
        <v>3.3823500000000002</v>
      </c>
      <c r="C45954">
        <v>0.68027199999999999</v>
      </c>
      <c r="D45954">
        <v>0.70467800000000003</v>
      </c>
      <c r="E45954">
        <v>8790.1796875</v>
      </c>
      <c r="F45954">
        <v>3777.8701172000001</v>
      </c>
      <c r="G45954">
        <v>11905.4003906</v>
      </c>
      <c r="H45954">
        <v>701.53301999999996</v>
      </c>
      <c r="I45954">
        <v>12411.4003906</v>
      </c>
      <c r="J45954">
        <v>14997.0996094</v>
      </c>
      <c r="K45954">
        <v>3968.4699707</v>
      </c>
      <c r="L45954">
        <v>11570</v>
      </c>
      <c r="M45954">
        <v>22.6009998</v>
      </c>
      <c r="N45954">
        <v>1.0003200000000001</v>
      </c>
      <c r="O45954">
        <v>5799.4199219000002</v>
      </c>
      <c r="P45954">
        <v>2042</v>
      </c>
      <c r="Q45954">
        <v>7.3641500000000004</v>
      </c>
      <c r="R45954">
        <v>104.34006352</v>
      </c>
      <c r="S45954">
        <v>26.388982187100002</v>
      </c>
    </row>
    <row r="45955" spans="1:19" x14ac:dyDescent="0.2">
      <c r="A45955">
        <v>0.80777699999999997</v>
      </c>
      <c r="B45955">
        <v>1.5333300000000001</v>
      </c>
      <c r="C45955">
        <v>1.5872999000000001</v>
      </c>
      <c r="D45955">
        <v>0.74173</v>
      </c>
      <c r="E45955">
        <v>8211.2304688000004</v>
      </c>
      <c r="F45955">
        <v>3507.6599120999999</v>
      </c>
      <c r="G45955">
        <v>12935.5996094</v>
      </c>
      <c r="H45955">
        <v>1568.6800536999999</v>
      </c>
      <c r="I45955">
        <v>13402.7998047</v>
      </c>
      <c r="J45955">
        <v>16377.5</v>
      </c>
      <c r="K45955">
        <v>4090.6000976999999</v>
      </c>
      <c r="L45955">
        <v>12935.5996094</v>
      </c>
      <c r="M45955">
        <v>29.407199899999998</v>
      </c>
      <c r="N45955">
        <v>1.08213</v>
      </c>
      <c r="O45955">
        <v>5638.5</v>
      </c>
      <c r="P45955">
        <v>2195</v>
      </c>
      <c r="Q45955">
        <v>7.8342700000000001</v>
      </c>
      <c r="R45955">
        <v>104.360113205</v>
      </c>
      <c r="S45955">
        <v>26.389073230000001</v>
      </c>
    </row>
    <row r="45956" spans="1:19" x14ac:dyDescent="0.2">
      <c r="A45956">
        <v>0.81216500000000003</v>
      </c>
      <c r="B45956">
        <v>2.21875</v>
      </c>
      <c r="C45956">
        <v>2.0408198999999998</v>
      </c>
      <c r="D45956">
        <v>0.75370400000000004</v>
      </c>
      <c r="E45956">
        <v>7998.7099608999997</v>
      </c>
      <c r="F45956">
        <v>3577.1298827999999</v>
      </c>
      <c r="G45956">
        <v>12490.4003906</v>
      </c>
      <c r="H45956">
        <v>2218.4399414</v>
      </c>
      <c r="I45956">
        <v>13925</v>
      </c>
      <c r="J45956">
        <v>17069</v>
      </c>
      <c r="K45956">
        <v>3507.6599120999999</v>
      </c>
      <c r="L45956">
        <v>13621.2998047</v>
      </c>
      <c r="M45956">
        <v>19.212299300000002</v>
      </c>
      <c r="N45956">
        <v>1.0005200000000001</v>
      </c>
      <c r="O45956">
        <v>4694.6699219000002</v>
      </c>
      <c r="P45956">
        <v>2157</v>
      </c>
      <c r="Q45956">
        <v>7.9592700000000001</v>
      </c>
      <c r="R45956">
        <v>104.36512564100001</v>
      </c>
      <c r="S45956">
        <v>26.389095552000001</v>
      </c>
    </row>
    <row r="45957" spans="1:19" x14ac:dyDescent="0.2">
      <c r="A45957">
        <v>0.81619900000000001</v>
      </c>
      <c r="B45957">
        <v>1.6666700000000001</v>
      </c>
      <c r="C45957">
        <v>1.5872999000000001</v>
      </c>
      <c r="D45957">
        <v>0.72250000000000003</v>
      </c>
      <c r="E45957">
        <v>7748.6801758000001</v>
      </c>
      <c r="F45957">
        <v>4090.6000976999999</v>
      </c>
      <c r="G45957">
        <v>11420.0996094</v>
      </c>
      <c r="H45957">
        <v>2892.4899902000002</v>
      </c>
      <c r="I45957">
        <v>15013.5</v>
      </c>
      <c r="J45957">
        <v>18454.4003906</v>
      </c>
      <c r="K45957">
        <v>2104.6000976999999</v>
      </c>
      <c r="L45957">
        <v>14997.0996094</v>
      </c>
      <c r="M45957">
        <v>23.526699099999998</v>
      </c>
      <c r="N45957">
        <v>1.0064599999999999</v>
      </c>
      <c r="O45957">
        <v>5957.6699219000002</v>
      </c>
      <c r="P45957">
        <v>2190</v>
      </c>
      <c r="Q45957">
        <v>8.2092694999999996</v>
      </c>
      <c r="R45957">
        <v>104.375150531</v>
      </c>
      <c r="S45957">
        <v>26.3891396693</v>
      </c>
    </row>
    <row r="45958" spans="1:19" x14ac:dyDescent="0.2">
      <c r="A45958">
        <v>0.73458599999999996</v>
      </c>
      <c r="B45958">
        <v>2.7741899000000001</v>
      </c>
      <c r="C45958">
        <v>1.5872999000000001</v>
      </c>
      <c r="D45958">
        <v>0.696909</v>
      </c>
      <c r="E45958">
        <v>7998.7099608999997</v>
      </c>
      <c r="F45958">
        <v>4267.2597655999998</v>
      </c>
      <c r="G45958">
        <v>9146.8701172000001</v>
      </c>
      <c r="H45958">
        <v>992.11700440000004</v>
      </c>
      <c r="I45958">
        <v>17926.9003906</v>
      </c>
      <c r="J45958">
        <v>19655.4003906</v>
      </c>
      <c r="K45958">
        <v>1403.0699463000001</v>
      </c>
      <c r="L45958">
        <v>18454.4003906</v>
      </c>
      <c r="M45958">
        <v>22.952800799999999</v>
      </c>
      <c r="N45958">
        <v>1.02966</v>
      </c>
      <c r="O45958">
        <v>6215.0800780999998</v>
      </c>
      <c r="P45958">
        <v>2040</v>
      </c>
      <c r="Q45958">
        <v>9.2056503000000003</v>
      </c>
      <c r="R45958">
        <v>104.415250317</v>
      </c>
      <c r="S45958">
        <v>26.3893091178</v>
      </c>
    </row>
    <row r="45959" spans="1:19" x14ac:dyDescent="0.2">
      <c r="A45959">
        <v>0.66571499999999995</v>
      </c>
      <c r="B45959">
        <v>2.7142898999999998</v>
      </c>
      <c r="C45959">
        <v>0.90702899999999997</v>
      </c>
      <c r="D45959">
        <v>0.732456</v>
      </c>
      <c r="E45959">
        <v>8211.2304688000004</v>
      </c>
      <c r="F45959">
        <v>4209.2001952999999</v>
      </c>
      <c r="G45959">
        <v>8790.1796875</v>
      </c>
      <c r="H45959">
        <v>701.53301999999996</v>
      </c>
      <c r="I45959">
        <v>18534.3007812</v>
      </c>
      <c r="J45959">
        <v>19642.9003906</v>
      </c>
      <c r="K45959">
        <v>2104.6000976999999</v>
      </c>
      <c r="L45959">
        <v>19148.0996094</v>
      </c>
      <c r="M45959">
        <v>18.4129009</v>
      </c>
      <c r="N45959">
        <v>1.00963</v>
      </c>
      <c r="O45959">
        <v>5002.5800780999998</v>
      </c>
      <c r="P45959">
        <v>2063</v>
      </c>
      <c r="Q45959">
        <v>9.3306503000000003</v>
      </c>
      <c r="R45959">
        <v>104.420262815</v>
      </c>
      <c r="S45959">
        <v>26.389329509</v>
      </c>
    </row>
    <row r="45960" spans="1:19" x14ac:dyDescent="0.2">
      <c r="A45960">
        <v>0.57977699999999999</v>
      </c>
      <c r="B45960">
        <v>2.6216198999999998</v>
      </c>
      <c r="C45960">
        <v>0.68027199999999999</v>
      </c>
      <c r="D45960">
        <v>0.76297400000000004</v>
      </c>
      <c r="E45960">
        <v>8476.6503905999998</v>
      </c>
      <c r="F45960">
        <v>4267.2597655999998</v>
      </c>
      <c r="G45960">
        <v>8476.6503905999998</v>
      </c>
      <c r="H45960">
        <v>701.53301999999996</v>
      </c>
      <c r="I45960">
        <v>19148.0996094</v>
      </c>
      <c r="J45960">
        <v>19655.4003906</v>
      </c>
      <c r="K45960">
        <v>2806.1298827999999</v>
      </c>
      <c r="L45960">
        <v>19842.3007812</v>
      </c>
      <c r="M45960">
        <v>22.9923</v>
      </c>
      <c r="N45960">
        <v>1.0032300000000001</v>
      </c>
      <c r="O45960">
        <v>5169.8300780999998</v>
      </c>
      <c r="P45960">
        <v>2000</v>
      </c>
      <c r="Q45960">
        <v>9.4556503000000003</v>
      </c>
      <c r="R45960">
        <v>104.425275318</v>
      </c>
      <c r="S45960">
        <v>26.389349724700001</v>
      </c>
    </row>
    <row r="45961" spans="1:19" x14ac:dyDescent="0.2">
      <c r="A45961">
        <v>0.58889899999999995</v>
      </c>
      <c r="B45961">
        <v>2.4797299000000002</v>
      </c>
      <c r="C45961">
        <v>0.453515</v>
      </c>
      <c r="D45961">
        <v>0.77058800000000005</v>
      </c>
      <c r="E45961">
        <v>8476.6503905999998</v>
      </c>
      <c r="F45961">
        <v>4267.2597655999998</v>
      </c>
      <c r="G45961">
        <v>8476.6503905999998</v>
      </c>
      <c r="H45961">
        <v>701.53301999999996</v>
      </c>
      <c r="I45961">
        <v>19148.0996094</v>
      </c>
      <c r="J45961">
        <v>19655.4003906</v>
      </c>
      <c r="K45961">
        <v>2806.1298827999999</v>
      </c>
      <c r="L45961">
        <v>19842.3007812</v>
      </c>
      <c r="M45961">
        <v>18.036899600000002</v>
      </c>
      <c r="N45961">
        <v>1.01457</v>
      </c>
      <c r="O45961">
        <v>5548.5800780999998</v>
      </c>
      <c r="P45961">
        <v>2052</v>
      </c>
      <c r="Q45961">
        <v>9.5806503000000003</v>
      </c>
      <c r="R45961">
        <v>104.430287827</v>
      </c>
      <c r="S45961">
        <v>26.389369764800001</v>
      </c>
    </row>
    <row r="45962" spans="1:19" x14ac:dyDescent="0.2">
      <c r="A45962">
        <v>0.63344</v>
      </c>
      <c r="B45962">
        <v>2.8333298999999998</v>
      </c>
      <c r="C45962">
        <v>0.68027199999999999</v>
      </c>
      <c r="D45962">
        <v>0.75902999999999998</v>
      </c>
      <c r="E45962">
        <v>8790.1796875</v>
      </c>
      <c r="F45962">
        <v>4436.8798827999999</v>
      </c>
      <c r="G45962">
        <v>8211.2304688000004</v>
      </c>
      <c r="H45962">
        <v>1</v>
      </c>
      <c r="I45962">
        <v>19767.8007812</v>
      </c>
      <c r="J45962">
        <v>19693</v>
      </c>
      <c r="K45962">
        <v>3507.6599120999999</v>
      </c>
      <c r="L45962">
        <v>20537.0996094</v>
      </c>
      <c r="M45962">
        <v>29.086900700000001</v>
      </c>
      <c r="N45962">
        <v>1.0074198999999999</v>
      </c>
      <c r="O45962">
        <v>5945.8300780999998</v>
      </c>
      <c r="P45962">
        <v>2044</v>
      </c>
      <c r="Q45962">
        <v>9.7231503000000004</v>
      </c>
      <c r="R45962">
        <v>104.43530034</v>
      </c>
      <c r="S45962">
        <v>26.389389629499998</v>
      </c>
    </row>
    <row r="45963" spans="1:19" x14ac:dyDescent="0.2">
      <c r="A45963">
        <v>0.62076600000000004</v>
      </c>
      <c r="B45963">
        <v>2.5555601000000001</v>
      </c>
      <c r="C45963">
        <v>0.453515</v>
      </c>
      <c r="D45963">
        <v>0.78769199999999995</v>
      </c>
      <c r="E45963">
        <v>8677.4804688000004</v>
      </c>
      <c r="F45963">
        <v>4706.0297852000003</v>
      </c>
      <c r="G45963">
        <v>7998.7099608999997</v>
      </c>
      <c r="H45963">
        <v>701.53301999999996</v>
      </c>
      <c r="I45963">
        <v>20392.8007812</v>
      </c>
      <c r="J45963">
        <v>19755.3007812</v>
      </c>
      <c r="K45963">
        <v>4209.2001952999999</v>
      </c>
      <c r="L45963">
        <v>21232.1992188</v>
      </c>
      <c r="M45963">
        <v>24.813299199999999</v>
      </c>
      <c r="N45963">
        <v>1.0044599999999999</v>
      </c>
      <c r="O45963">
        <v>5853.4199219000002</v>
      </c>
      <c r="P45963">
        <v>2081</v>
      </c>
      <c r="Q45963">
        <v>9.8481503000000004</v>
      </c>
      <c r="R45963">
        <v>104.440312859</v>
      </c>
      <c r="S45963">
        <v>26.389409318599998</v>
      </c>
    </row>
    <row r="45964" spans="1:19" x14ac:dyDescent="0.2">
      <c r="A45964">
        <v>0.60256900000000002</v>
      </c>
      <c r="B45964">
        <v>2.6756799</v>
      </c>
      <c r="C45964">
        <v>0.453515</v>
      </c>
      <c r="D45964">
        <v>0.77927900000000005</v>
      </c>
      <c r="E45964">
        <v>8534.5195311999996</v>
      </c>
      <c r="F45964">
        <v>5058.8300780999998</v>
      </c>
      <c r="G45964">
        <v>7843.3798827999999</v>
      </c>
      <c r="H45964">
        <v>992.11700440000004</v>
      </c>
      <c r="I45964">
        <v>21022.5996094</v>
      </c>
      <c r="J45964">
        <v>19842.3007812</v>
      </c>
      <c r="K45964">
        <v>4910.7299805000002</v>
      </c>
      <c r="L45964">
        <v>21927.8007812</v>
      </c>
      <c r="M45964">
        <v>23.171899799999998</v>
      </c>
      <c r="N45964">
        <v>1.0520799999999999</v>
      </c>
      <c r="O45964">
        <v>5564.8300780999998</v>
      </c>
      <c r="P45964">
        <v>2068</v>
      </c>
      <c r="Q45964">
        <v>9.9731503000000004</v>
      </c>
      <c r="R45964">
        <v>104.445325384</v>
      </c>
      <c r="S45964">
        <v>26.389428832099998</v>
      </c>
    </row>
    <row r="45965" spans="1:19" x14ac:dyDescent="0.2">
      <c r="A45965">
        <v>0.60997000000000001</v>
      </c>
      <c r="B45965">
        <v>1.5225199</v>
      </c>
      <c r="C45965">
        <v>0.453515</v>
      </c>
      <c r="D45965">
        <v>0.79452699999999998</v>
      </c>
      <c r="E45965">
        <v>8534.5195311999996</v>
      </c>
      <c r="F45965">
        <v>5058.8300780999998</v>
      </c>
      <c r="G45965">
        <v>7843.3798827999999</v>
      </c>
      <c r="H45965">
        <v>992.11700440000004</v>
      </c>
      <c r="I45965">
        <v>21022.5996094</v>
      </c>
      <c r="J45965">
        <v>19842.3007812</v>
      </c>
      <c r="K45965">
        <v>4910.7299805000002</v>
      </c>
      <c r="L45965">
        <v>21927.8007812</v>
      </c>
      <c r="M45965">
        <v>24.703399699999999</v>
      </c>
      <c r="N45965">
        <v>1.00173</v>
      </c>
      <c r="O45965">
        <v>5872.6699219000002</v>
      </c>
      <c r="P45965">
        <v>2053</v>
      </c>
      <c r="Q45965">
        <v>10.098099700000001</v>
      </c>
      <c r="R45965">
        <v>104.450337913</v>
      </c>
      <c r="S45965">
        <v>26.389448170200001</v>
      </c>
    </row>
    <row r="45966" spans="1:19" x14ac:dyDescent="0.2">
      <c r="A45966">
        <v>0.70740000000000003</v>
      </c>
      <c r="B45966">
        <v>2.2647099000000002</v>
      </c>
      <c r="C45966">
        <v>0.68027199999999999</v>
      </c>
      <c r="D45966">
        <v>0.77543899999999999</v>
      </c>
      <c r="E45966">
        <v>8447.5800780999998</v>
      </c>
      <c r="F45966">
        <v>4960.5898438000004</v>
      </c>
      <c r="G45966">
        <v>7748.6801758000001</v>
      </c>
      <c r="H45966">
        <v>1568.6800536999999</v>
      </c>
      <c r="I45966">
        <v>21656.8007812</v>
      </c>
      <c r="J45966">
        <v>19953.5996094</v>
      </c>
      <c r="K45966">
        <v>5612.2597655999998</v>
      </c>
      <c r="L45966">
        <v>22623.8007812</v>
      </c>
      <c r="M45966">
        <v>23.5191002</v>
      </c>
      <c r="N45966">
        <v>1.01298</v>
      </c>
      <c r="O45966">
        <v>5778.25</v>
      </c>
      <c r="P45966">
        <v>2070</v>
      </c>
      <c r="Q45966">
        <v>10.223099700000001</v>
      </c>
      <c r="R45966">
        <v>104.455350447</v>
      </c>
      <c r="S45966">
        <v>26.389467332700001</v>
      </c>
    </row>
    <row r="45967" spans="1:19" x14ac:dyDescent="0.2">
      <c r="A45967">
        <v>0.754942</v>
      </c>
      <c r="B45967">
        <v>2.1428598999999999</v>
      </c>
      <c r="C45967">
        <v>2.0408198999999998</v>
      </c>
      <c r="D45967">
        <v>0.69469000000000003</v>
      </c>
      <c r="E45967">
        <v>8181.2099608999997</v>
      </c>
      <c r="F45967">
        <v>4267.2597655999998</v>
      </c>
      <c r="G45967">
        <v>7716.8598633000001</v>
      </c>
      <c r="H45967">
        <v>1403.0699463000001</v>
      </c>
      <c r="I45967">
        <v>22295.0996094</v>
      </c>
      <c r="J45967">
        <v>20088.8007812</v>
      </c>
      <c r="K45967">
        <v>6313.7998047000001</v>
      </c>
      <c r="L45967">
        <v>23320</v>
      </c>
      <c r="M45967">
        <v>25.655399299999999</v>
      </c>
      <c r="N45967">
        <v>1.0075799999999999</v>
      </c>
      <c r="O45967">
        <v>6702.0800780999998</v>
      </c>
      <c r="P45967">
        <v>2043</v>
      </c>
      <c r="Q45967">
        <v>10.348099700000001</v>
      </c>
      <c r="R45967">
        <v>104.46036298600001</v>
      </c>
      <c r="S45967">
        <v>26.3894863196</v>
      </c>
    </row>
    <row r="45968" spans="1:19" x14ac:dyDescent="0.2">
      <c r="A45968">
        <v>0.78526200000000002</v>
      </c>
      <c r="B45968">
        <v>2.5384600000000002</v>
      </c>
      <c r="C45968">
        <v>1.81406</v>
      </c>
      <c r="D45968">
        <v>0.63955300000000004</v>
      </c>
      <c r="E45968">
        <v>7555.7402344000002</v>
      </c>
      <c r="F45968">
        <v>2892.4899902000002</v>
      </c>
      <c r="G45968">
        <v>7555.7402344000002</v>
      </c>
      <c r="H45968">
        <v>1</v>
      </c>
      <c r="I45968">
        <v>23582.4003906</v>
      </c>
      <c r="J45968">
        <v>20428.9003906</v>
      </c>
      <c r="K45968">
        <v>6034.8100586</v>
      </c>
      <c r="L45968">
        <v>24713.5</v>
      </c>
      <c r="M45968">
        <v>17.6380005</v>
      </c>
      <c r="N45968">
        <v>1.01946</v>
      </c>
      <c r="O45968">
        <v>5622.5800780999998</v>
      </c>
      <c r="P45968">
        <v>2123</v>
      </c>
      <c r="Q45968">
        <v>10.723099700000001</v>
      </c>
      <c r="R45968">
        <v>104.475400634</v>
      </c>
      <c r="S45968">
        <v>26.389542227300002</v>
      </c>
    </row>
    <row r="45969" spans="1:19" x14ac:dyDescent="0.2">
      <c r="A45969">
        <v>0.832098</v>
      </c>
      <c r="B45969">
        <v>2.5357101000000002</v>
      </c>
      <c r="C45969">
        <v>1.5872999000000001</v>
      </c>
      <c r="D45969">
        <v>0.67030599999999996</v>
      </c>
      <c r="E45969">
        <v>7324.2202147999997</v>
      </c>
      <c r="F45969">
        <v>2218.4399414</v>
      </c>
      <c r="G45969">
        <v>7324.2202147999997</v>
      </c>
      <c r="H45969">
        <v>701.53301999999996</v>
      </c>
      <c r="I45969">
        <v>24230.8007812</v>
      </c>
      <c r="J45969">
        <v>20632.6992188</v>
      </c>
      <c r="K45969">
        <v>5479.1499022999997</v>
      </c>
      <c r="L45969">
        <v>25410.5996094</v>
      </c>
      <c r="M45969">
        <v>29.698900200000001</v>
      </c>
      <c r="N45969">
        <v>1.02858</v>
      </c>
      <c r="O45969">
        <v>5932.5</v>
      </c>
      <c r="P45969">
        <v>2103</v>
      </c>
      <c r="Q45969">
        <v>10.8656998</v>
      </c>
      <c r="R45969">
        <v>104.480413193</v>
      </c>
      <c r="S45969">
        <v>26.389560512199999</v>
      </c>
    </row>
    <row r="45970" spans="1:19" x14ac:dyDescent="0.2">
      <c r="A45970">
        <v>0.83429200000000003</v>
      </c>
      <c r="B45970">
        <v>2.6875</v>
      </c>
      <c r="C45970">
        <v>0.90702899999999997</v>
      </c>
      <c r="D45970">
        <v>0.71245400000000003</v>
      </c>
      <c r="E45970">
        <v>7154.2597655999998</v>
      </c>
      <c r="F45970">
        <v>1568.6800536999999</v>
      </c>
      <c r="G45970">
        <v>7154.2597655999998</v>
      </c>
      <c r="H45970">
        <v>1</v>
      </c>
      <c r="I45970">
        <v>24882.1992188</v>
      </c>
      <c r="J45970">
        <v>20858.0996094</v>
      </c>
      <c r="K45970">
        <v>4960.5898438000004</v>
      </c>
      <c r="L45970">
        <v>26108</v>
      </c>
      <c r="M45970">
        <v>32.140201599999997</v>
      </c>
      <c r="N45970">
        <v>1.00109</v>
      </c>
      <c r="O45970">
        <v>5590.5</v>
      </c>
      <c r="P45970">
        <v>2115</v>
      </c>
      <c r="Q45970">
        <v>11.1280003</v>
      </c>
      <c r="R45970">
        <v>104.490438325</v>
      </c>
      <c r="S45970">
        <v>26.389596555299999</v>
      </c>
    </row>
    <row r="45971" spans="1:19" x14ac:dyDescent="0.2">
      <c r="A45971">
        <v>0.83133900000000005</v>
      </c>
      <c r="B45971">
        <v>2.90909</v>
      </c>
      <c r="C45971">
        <v>0.90702899999999997</v>
      </c>
      <c r="D45971">
        <v>0.72819599999999995</v>
      </c>
      <c r="E45971">
        <v>7050.3198241999999</v>
      </c>
      <c r="F45971">
        <v>992.11700440000004</v>
      </c>
      <c r="G45971">
        <v>7050.3198241999999</v>
      </c>
      <c r="H45971">
        <v>701.53301999999996</v>
      </c>
      <c r="I45971">
        <v>25536.1992188</v>
      </c>
      <c r="J45971">
        <v>21104.4003906</v>
      </c>
      <c r="K45971">
        <v>4492</v>
      </c>
      <c r="L45971">
        <v>26805.5</v>
      </c>
      <c r="M45971">
        <v>17.747999199999999</v>
      </c>
      <c r="N45971">
        <v>1.02525</v>
      </c>
      <c r="O45971">
        <v>6351.4199219000002</v>
      </c>
      <c r="P45971">
        <v>2140</v>
      </c>
      <c r="Q45971">
        <v>11.2617998</v>
      </c>
      <c r="R45971">
        <v>104.495450898</v>
      </c>
      <c r="S45971">
        <v>26.389614313500001</v>
      </c>
    </row>
    <row r="45972" spans="1:19" x14ac:dyDescent="0.2">
      <c r="A45972">
        <v>0.868089</v>
      </c>
      <c r="B45972">
        <v>2.7878799000000001</v>
      </c>
      <c r="C45972">
        <v>0.90702899999999997</v>
      </c>
      <c r="D45972">
        <v>0.74197500000000005</v>
      </c>
      <c r="E45972">
        <v>7050.3198241999999</v>
      </c>
      <c r="F45972">
        <v>992.11700440000004</v>
      </c>
      <c r="G45972">
        <v>7050.3198241999999</v>
      </c>
      <c r="H45972">
        <v>701.53301999999996</v>
      </c>
      <c r="I45972">
        <v>25536.1992188</v>
      </c>
      <c r="J45972">
        <v>21104.4003906</v>
      </c>
      <c r="K45972">
        <v>4492</v>
      </c>
      <c r="L45972">
        <v>26805.5</v>
      </c>
      <c r="M45972">
        <v>19.2917995</v>
      </c>
      <c r="N45972">
        <v>1.0059400000000001</v>
      </c>
      <c r="O45972">
        <v>6419.75</v>
      </c>
      <c r="P45972">
        <v>2175</v>
      </c>
      <c r="Q45972">
        <v>11.3656998</v>
      </c>
      <c r="R45972">
        <v>104.500463475</v>
      </c>
      <c r="S45972">
        <v>26.389631896200001</v>
      </c>
    </row>
    <row r="45973" spans="1:19" x14ac:dyDescent="0.2">
      <c r="A45973">
        <v>0.86986200000000002</v>
      </c>
      <c r="B45973">
        <v>2.5333299999999999</v>
      </c>
      <c r="C45973">
        <v>1.81406</v>
      </c>
      <c r="D45973">
        <v>0.69503499999999996</v>
      </c>
      <c r="E45973">
        <v>6618.25</v>
      </c>
      <c r="F45973">
        <v>701.53301999999996</v>
      </c>
      <c r="G45973">
        <v>6618.25</v>
      </c>
      <c r="H45973">
        <v>701.53301999999996</v>
      </c>
      <c r="I45973">
        <v>26192.6992188</v>
      </c>
      <c r="J45973">
        <v>21370.9003906</v>
      </c>
      <c r="K45973">
        <v>4090.6000976999999</v>
      </c>
      <c r="L45973">
        <v>27503.3007812</v>
      </c>
      <c r="M45973">
        <v>14.738400499999999</v>
      </c>
      <c r="N45973">
        <v>1.00518</v>
      </c>
      <c r="O45973">
        <v>6318.75</v>
      </c>
      <c r="P45973">
        <v>2240</v>
      </c>
      <c r="Q45973">
        <v>11.4906998</v>
      </c>
      <c r="R45973">
        <v>104.505476058</v>
      </c>
      <c r="S45973">
        <v>26.389649303399999</v>
      </c>
    </row>
    <row r="45974" spans="1:19" x14ac:dyDescent="0.2">
      <c r="A45974">
        <v>0.90000400000000003</v>
      </c>
      <c r="B45974">
        <v>3.8399999</v>
      </c>
      <c r="C45974">
        <v>1.81406</v>
      </c>
      <c r="D45974">
        <v>0.536937</v>
      </c>
      <c r="E45974">
        <v>4960.5898438000004</v>
      </c>
      <c r="F45974">
        <v>2218.4399414</v>
      </c>
      <c r="G45974">
        <v>4960.5898438000004</v>
      </c>
      <c r="H45974">
        <v>1568.6800536999999</v>
      </c>
      <c r="I45974">
        <v>28175.0996094</v>
      </c>
      <c r="J45974">
        <v>22284</v>
      </c>
      <c r="K45974">
        <v>3507.6599120999999</v>
      </c>
      <c r="L45974">
        <v>29597.6992188</v>
      </c>
      <c r="M45974">
        <v>34.861198399999999</v>
      </c>
      <c r="N45974">
        <v>1.00722</v>
      </c>
      <c r="O45974">
        <v>6648.5</v>
      </c>
      <c r="P45974">
        <v>2229</v>
      </c>
      <c r="Q45974">
        <v>11.9906998</v>
      </c>
      <c r="R45974">
        <v>104.52552643200001</v>
      </c>
      <c r="S45974">
        <v>26.389717176600001</v>
      </c>
    </row>
    <row r="45975" spans="1:19" x14ac:dyDescent="0.2">
      <c r="A45975">
        <v>0.93564599999999998</v>
      </c>
      <c r="B45975">
        <v>3.8387101000000001</v>
      </c>
      <c r="C45975">
        <v>1.1337900000000001</v>
      </c>
      <c r="D45975">
        <v>0.62378999999999996</v>
      </c>
      <c r="E45975">
        <v>4492</v>
      </c>
      <c r="F45975">
        <v>2892.4899902000002</v>
      </c>
      <c r="G45975">
        <v>4492</v>
      </c>
      <c r="H45975">
        <v>1984.2299805</v>
      </c>
      <c r="I45975">
        <v>28839.6992188</v>
      </c>
      <c r="J45975">
        <v>22623.8007812</v>
      </c>
      <c r="K45975">
        <v>3577.1298827999999</v>
      </c>
      <c r="L45975">
        <v>30296.1992188</v>
      </c>
      <c r="M45975">
        <v>26.673999800000001</v>
      </c>
      <c r="N45975">
        <v>1.0044599999999999</v>
      </c>
      <c r="O45975">
        <v>6580.6699219000002</v>
      </c>
      <c r="P45975">
        <v>2336</v>
      </c>
      <c r="Q45975">
        <v>12.1156998</v>
      </c>
      <c r="R45975">
        <v>104.53053903599999</v>
      </c>
      <c r="S45975">
        <v>26.389733706099999</v>
      </c>
    </row>
    <row r="45976" spans="1:19" x14ac:dyDescent="0.2">
      <c r="A45976">
        <v>1.06671</v>
      </c>
      <c r="B45976">
        <v>3.5333299999999999</v>
      </c>
      <c r="C45976">
        <v>0.453515</v>
      </c>
      <c r="D45976">
        <v>0.65581400000000001</v>
      </c>
      <c r="E45976">
        <v>4492</v>
      </c>
      <c r="F45976">
        <v>2892.4899902000002</v>
      </c>
      <c r="G45976">
        <v>4492</v>
      </c>
      <c r="H45976">
        <v>1984.2299805</v>
      </c>
      <c r="I45976">
        <v>28839.6992188</v>
      </c>
      <c r="J45976">
        <v>22623.8007812</v>
      </c>
      <c r="K45976">
        <v>3577.1298827999999</v>
      </c>
      <c r="L45976">
        <v>30296.1992188</v>
      </c>
      <c r="M45976">
        <v>17.276100199999998</v>
      </c>
      <c r="N45976">
        <v>1.01993</v>
      </c>
      <c r="O45976">
        <v>6580.6699219000002</v>
      </c>
      <c r="P45976">
        <v>2343</v>
      </c>
      <c r="Q45976">
        <v>12.2406998</v>
      </c>
      <c r="R45976">
        <v>104.535551645</v>
      </c>
      <c r="S45976">
        <v>26.389750060000001</v>
      </c>
    </row>
    <row r="45977" spans="1:19" x14ac:dyDescent="0.2">
      <c r="A45977">
        <v>1.1612499999999999</v>
      </c>
      <c r="B45977">
        <v>2.5999998999999998</v>
      </c>
      <c r="C45977">
        <v>0.90702899999999997</v>
      </c>
      <c r="D45977">
        <v>0.66462200000000005</v>
      </c>
      <c r="E45977">
        <v>4090.6000976999999</v>
      </c>
      <c r="F45977">
        <v>3507.6599120999999</v>
      </c>
      <c r="G45977">
        <v>4090.6000976999999</v>
      </c>
      <c r="H45977">
        <v>2529.4099120999999</v>
      </c>
      <c r="I45977">
        <v>29506.0996094</v>
      </c>
      <c r="J45977">
        <v>22979.9003906</v>
      </c>
      <c r="K45977">
        <v>3777.8701172000001</v>
      </c>
      <c r="L45977">
        <v>30994.6992188</v>
      </c>
      <c r="M45977">
        <v>14.5403004</v>
      </c>
      <c r="N45977">
        <v>1.01851</v>
      </c>
      <c r="O45977">
        <v>6639.75</v>
      </c>
      <c r="P45977">
        <v>2405</v>
      </c>
      <c r="Q45977">
        <v>12.3656998</v>
      </c>
      <c r="R45977">
        <v>104.54056425900001</v>
      </c>
      <c r="S45977">
        <v>26.3897662384</v>
      </c>
    </row>
    <row r="45978" spans="1:19" x14ac:dyDescent="0.2">
      <c r="A45978">
        <v>1.1653500000000001</v>
      </c>
      <c r="B45978">
        <v>2.2857101000000002</v>
      </c>
      <c r="C45978">
        <v>1.3605400000000001</v>
      </c>
      <c r="D45978">
        <v>0.59689899999999996</v>
      </c>
      <c r="E45978">
        <v>3577.1298827999999</v>
      </c>
      <c r="F45978">
        <v>4492</v>
      </c>
      <c r="G45978">
        <v>3577.1298827999999</v>
      </c>
      <c r="H45978">
        <v>3507.6599120999999</v>
      </c>
      <c r="I45978">
        <v>30843.5</v>
      </c>
      <c r="J45978">
        <v>23738.4003906</v>
      </c>
      <c r="K45978">
        <v>4492</v>
      </c>
      <c r="L45978">
        <v>32392.3007812</v>
      </c>
      <c r="M45978">
        <v>30.6313</v>
      </c>
      <c r="N45978">
        <v>1.0563899999999999</v>
      </c>
      <c r="O45978">
        <v>6733.3300780999998</v>
      </c>
      <c r="P45978">
        <v>2212</v>
      </c>
      <c r="Q45978">
        <v>12.7406998</v>
      </c>
      <c r="R45978">
        <v>104.555602123</v>
      </c>
      <c r="S45978">
        <v>26.389813720300001</v>
      </c>
    </row>
    <row r="45979" spans="1:19" x14ac:dyDescent="0.2">
      <c r="A45979">
        <v>1.0489900000000001</v>
      </c>
      <c r="B45979">
        <v>3.4545499999999998</v>
      </c>
      <c r="C45979">
        <v>2.4943298999999999</v>
      </c>
      <c r="D45979">
        <v>0.52199099999999998</v>
      </c>
      <c r="E45979">
        <v>3577.1298827999999</v>
      </c>
      <c r="F45979">
        <v>4267.2597655999998</v>
      </c>
      <c r="G45979">
        <v>3577.1298827999999</v>
      </c>
      <c r="H45979">
        <v>3577.1298827999999</v>
      </c>
      <c r="I45979">
        <v>32186.5</v>
      </c>
      <c r="J45979">
        <v>24553.6992188</v>
      </c>
      <c r="K45979">
        <v>5479.1499022999997</v>
      </c>
      <c r="L45979">
        <v>33790.3007812</v>
      </c>
      <c r="M45979">
        <v>32.033599899999999</v>
      </c>
      <c r="N45979">
        <v>1.0237799999999999</v>
      </c>
      <c r="O45979">
        <v>7087.9199219000002</v>
      </c>
      <c r="P45979">
        <v>2137</v>
      </c>
      <c r="Q45979">
        <v>13.1156998</v>
      </c>
      <c r="R45979">
        <v>104.570640025</v>
      </c>
      <c r="S45979">
        <v>26.389859622300001</v>
      </c>
    </row>
    <row r="45980" spans="1:19" x14ac:dyDescent="0.2">
      <c r="A45980">
        <v>0.95672100000000004</v>
      </c>
      <c r="B45980">
        <v>1.2222199</v>
      </c>
      <c r="C45980">
        <v>3.8548800999999999</v>
      </c>
      <c r="D45980">
        <v>0.38164300000000001</v>
      </c>
      <c r="E45980">
        <v>4960.5898438000004</v>
      </c>
      <c r="F45980">
        <v>4706.0297852000003</v>
      </c>
      <c r="G45980">
        <v>4960.5898438000004</v>
      </c>
      <c r="H45980">
        <v>1568.6800536999999</v>
      </c>
      <c r="I45980">
        <v>34886.6992188</v>
      </c>
      <c r="J45980">
        <v>26333.1992188</v>
      </c>
      <c r="K45980">
        <v>5655.9399414</v>
      </c>
      <c r="L45980">
        <v>36587.5</v>
      </c>
      <c r="M45980">
        <v>29.951499900000002</v>
      </c>
      <c r="N45980">
        <v>1.00023</v>
      </c>
      <c r="O45980">
        <v>6766</v>
      </c>
      <c r="P45980">
        <v>2335</v>
      </c>
      <c r="Q45980">
        <v>13.7406998</v>
      </c>
      <c r="R45980">
        <v>104.59570327199999</v>
      </c>
      <c r="S45980">
        <v>26.389932614700001</v>
      </c>
    </row>
    <row r="45981" spans="1:19" x14ac:dyDescent="0.2">
      <c r="A45981">
        <v>0.95967999999999998</v>
      </c>
      <c r="B45981">
        <v>1.6</v>
      </c>
      <c r="C45981">
        <v>3.4013599999999999</v>
      </c>
      <c r="D45981">
        <v>0.41914200000000001</v>
      </c>
      <c r="E45981">
        <v>5479.1499022999997</v>
      </c>
      <c r="F45981">
        <v>5058.8300780999998</v>
      </c>
      <c r="G45981">
        <v>5479.1499022999997</v>
      </c>
      <c r="H45981">
        <v>992.11700440000004</v>
      </c>
      <c r="I45981">
        <v>35564.3007812</v>
      </c>
      <c r="J45981">
        <v>26805.5</v>
      </c>
      <c r="K45981">
        <v>5342.7202147999997</v>
      </c>
      <c r="L45981">
        <v>37287</v>
      </c>
      <c r="M45981">
        <v>31.1187</v>
      </c>
      <c r="N45981">
        <v>1.03179</v>
      </c>
      <c r="O45981">
        <v>7321.5800780999998</v>
      </c>
      <c r="P45981">
        <v>2225</v>
      </c>
      <c r="Q45981">
        <v>13.9906998</v>
      </c>
      <c r="R45981">
        <v>104.605728598</v>
      </c>
      <c r="S45981">
        <v>26.389960582899999</v>
      </c>
    </row>
    <row r="45982" spans="1:19" x14ac:dyDescent="0.2">
      <c r="A45982">
        <v>0.89922599999999997</v>
      </c>
      <c r="B45982">
        <v>2.5625</v>
      </c>
      <c r="C45982">
        <v>2.7210901000000001</v>
      </c>
      <c r="D45982">
        <v>0.434921</v>
      </c>
      <c r="E45982">
        <v>5342.7202147999997</v>
      </c>
      <c r="F45982">
        <v>5952.7001952999999</v>
      </c>
      <c r="G45982">
        <v>5342.7202147999997</v>
      </c>
      <c r="H45982">
        <v>1</v>
      </c>
      <c r="I45982">
        <v>36922.1992188</v>
      </c>
      <c r="J45982">
        <v>27779.3007812</v>
      </c>
      <c r="K45982">
        <v>4960.5898438000004</v>
      </c>
      <c r="L45982">
        <v>38686.1992188</v>
      </c>
      <c r="M45982">
        <v>38.557701100000003</v>
      </c>
      <c r="N45982">
        <v>1.0480400000000001</v>
      </c>
      <c r="O45982">
        <v>7014.9199219000002</v>
      </c>
      <c r="P45982">
        <v>2155</v>
      </c>
      <c r="Q45982">
        <v>14.2406998</v>
      </c>
      <c r="R45982">
        <v>104.615753938</v>
      </c>
      <c r="S45982">
        <v>26.389987848800001</v>
      </c>
    </row>
    <row r="45983" spans="1:19" x14ac:dyDescent="0.2">
      <c r="A45983">
        <v>0.80098599999999998</v>
      </c>
      <c r="B45983">
        <v>1.4166700000000001</v>
      </c>
      <c r="C45983">
        <v>2.7210901000000001</v>
      </c>
      <c r="D45983">
        <v>0.43390800000000002</v>
      </c>
      <c r="E45983">
        <v>4910.7299805000002</v>
      </c>
      <c r="F45983">
        <v>6313.7998047000001</v>
      </c>
      <c r="G45983">
        <v>4910.7299805000002</v>
      </c>
      <c r="H45983">
        <v>701.53301999999996</v>
      </c>
      <c r="I45983">
        <v>38965.1015625</v>
      </c>
      <c r="J45983">
        <v>29305.3007812</v>
      </c>
      <c r="K45983">
        <v>5107.2402344000002</v>
      </c>
      <c r="L45983">
        <v>40785.6015625</v>
      </c>
      <c r="M45983">
        <v>44.837600700000003</v>
      </c>
      <c r="N45983">
        <v>1.0511200000000001</v>
      </c>
      <c r="O45983">
        <v>6753.25</v>
      </c>
      <c r="P45983">
        <v>1828</v>
      </c>
      <c r="Q45983">
        <v>14.7581997</v>
      </c>
      <c r="R45983">
        <v>104.635804659</v>
      </c>
      <c r="S45983">
        <v>26.390040274099999</v>
      </c>
    </row>
    <row r="45984" spans="1:19" x14ac:dyDescent="0.2">
      <c r="A45984">
        <v>0.92382399999999998</v>
      </c>
      <c r="B45984">
        <v>1.9473701000000001</v>
      </c>
      <c r="C45984">
        <v>2.0408198999999998</v>
      </c>
      <c r="D45984">
        <v>0.62058800000000003</v>
      </c>
      <c r="E45984">
        <v>5107.2402344000002</v>
      </c>
      <c r="F45984">
        <v>6467.8100586</v>
      </c>
      <c r="G45984">
        <v>5107.2402344000002</v>
      </c>
      <c r="H45984">
        <v>1568.6800536999999</v>
      </c>
      <c r="I45984">
        <v>40330.5</v>
      </c>
      <c r="J45984">
        <v>30361.0996094</v>
      </c>
      <c r="K45984">
        <v>5655.9399414</v>
      </c>
      <c r="L45984">
        <v>42185.3984375</v>
      </c>
      <c r="M45984">
        <v>35.396499599999999</v>
      </c>
      <c r="N45984">
        <v>1.0608799</v>
      </c>
      <c r="O45984">
        <v>6230.6699219000002</v>
      </c>
      <c r="P45984">
        <v>1681</v>
      </c>
      <c r="Q45984">
        <v>15.1331997</v>
      </c>
      <c r="R45984">
        <v>104.650842736</v>
      </c>
      <c r="S45984">
        <v>26.3900777498</v>
      </c>
    </row>
    <row r="45985" spans="1:19" x14ac:dyDescent="0.2">
      <c r="A45985">
        <v>0.94337599999999999</v>
      </c>
      <c r="B45985">
        <v>1.5263199999999999</v>
      </c>
      <c r="C45985">
        <v>2.2675700000000001</v>
      </c>
      <c r="D45985">
        <v>0.638235</v>
      </c>
      <c r="E45985">
        <v>5342.7202147999997</v>
      </c>
      <c r="F45985">
        <v>6655.3300780999998</v>
      </c>
      <c r="G45985">
        <v>5342.7202147999997</v>
      </c>
      <c r="H45985">
        <v>992.11700440000004</v>
      </c>
      <c r="I45985">
        <v>41014.1992188</v>
      </c>
      <c r="J45985">
        <v>30899.3007812</v>
      </c>
      <c r="K45985">
        <v>5784.9902344000002</v>
      </c>
      <c r="L45985">
        <v>42885.3984375</v>
      </c>
      <c r="M45985">
        <v>29.239599200000001</v>
      </c>
      <c r="N45985">
        <v>1.07199</v>
      </c>
      <c r="O45985">
        <v>7023.8300780999998</v>
      </c>
      <c r="P45985">
        <v>1460</v>
      </c>
      <c r="Q45985">
        <v>15.2581997</v>
      </c>
      <c r="R45985">
        <v>104.65585543500001</v>
      </c>
      <c r="S45985">
        <v>26.390089890599999</v>
      </c>
    </row>
    <row r="45986" spans="1:19" x14ac:dyDescent="0.2">
      <c r="A45986">
        <v>0.907856</v>
      </c>
      <c r="B45986">
        <v>2.1428598999999999</v>
      </c>
      <c r="C45986">
        <v>3.1745999</v>
      </c>
      <c r="D45986">
        <v>0.56385300000000005</v>
      </c>
      <c r="E45986">
        <v>5342.7202147999997</v>
      </c>
      <c r="F45986">
        <v>6655.3300780999998</v>
      </c>
      <c r="G45986">
        <v>5342.7202147999997</v>
      </c>
      <c r="H45986">
        <v>992.11700440000004</v>
      </c>
      <c r="I45986">
        <v>41014.1992188</v>
      </c>
      <c r="J45986">
        <v>30899.3007812</v>
      </c>
      <c r="K45986">
        <v>5784.9902344000002</v>
      </c>
      <c r="L45986">
        <v>42885.3984375</v>
      </c>
      <c r="M45986">
        <v>29.414600400000001</v>
      </c>
      <c r="N45986">
        <v>1.0892500000000001</v>
      </c>
      <c r="O45986">
        <v>6188.6699219000002</v>
      </c>
      <c r="P45986">
        <v>1277</v>
      </c>
      <c r="Q45986">
        <v>15.3831997</v>
      </c>
      <c r="R45986">
        <v>104.66086813699999</v>
      </c>
      <c r="S45986">
        <v>26.390101855899999</v>
      </c>
    </row>
    <row r="45987" spans="1:19" x14ac:dyDescent="0.2">
      <c r="A45987">
        <v>0.61806799999999995</v>
      </c>
      <c r="B45987">
        <v>1.875</v>
      </c>
      <c r="C45987">
        <v>1.3605400000000001</v>
      </c>
      <c r="D45987">
        <v>0.61356900000000003</v>
      </c>
      <c r="E45987">
        <v>10429</v>
      </c>
      <c r="F45987">
        <v>2806.1298827999999</v>
      </c>
      <c r="G45987">
        <v>9541.8798827999999</v>
      </c>
      <c r="H45987">
        <v>2104.6000976999999</v>
      </c>
      <c r="I45987">
        <v>10214.5</v>
      </c>
      <c r="J45987">
        <v>9359.6201172000001</v>
      </c>
      <c r="K45987">
        <v>4492</v>
      </c>
      <c r="L45987">
        <v>6618.25</v>
      </c>
      <c r="M45987">
        <v>18.800199500000002</v>
      </c>
      <c r="N45987">
        <v>1.02562</v>
      </c>
      <c r="O45987">
        <v>6306.8300780999998</v>
      </c>
      <c r="P45987">
        <v>2190</v>
      </c>
      <c r="Q45987">
        <v>6.2825999000000001</v>
      </c>
      <c r="R45987">
        <v>104.289912124</v>
      </c>
      <c r="S45987">
        <v>26.393256630700002</v>
      </c>
    </row>
    <row r="45988" spans="1:19" x14ac:dyDescent="0.2">
      <c r="A45988">
        <v>0.75098399999999998</v>
      </c>
      <c r="B45988">
        <v>2.5</v>
      </c>
      <c r="C45988">
        <v>0.90702899999999997</v>
      </c>
      <c r="D45988">
        <v>0.71813700000000003</v>
      </c>
      <c r="E45988">
        <v>10958.2998047</v>
      </c>
      <c r="F45988">
        <v>5058.8300780999998</v>
      </c>
      <c r="G45988">
        <v>10708.4003906</v>
      </c>
      <c r="H45988">
        <v>1568.6800536999999</v>
      </c>
      <c r="I45988">
        <v>11311.9003906</v>
      </c>
      <c r="J45988">
        <v>12110.2998047</v>
      </c>
      <c r="K45988">
        <v>3507.6599120999999</v>
      </c>
      <c r="L45988">
        <v>9119.9296875</v>
      </c>
      <c r="M45988">
        <v>20.7331009</v>
      </c>
      <c r="N45988">
        <v>1.0406899000000001</v>
      </c>
      <c r="O45988">
        <v>7144</v>
      </c>
      <c r="P45988">
        <v>2170</v>
      </c>
      <c r="Q45988">
        <v>6.8499397999999996</v>
      </c>
      <c r="R45988">
        <v>104.31497491099999</v>
      </c>
      <c r="S45988">
        <v>26.393378795299999</v>
      </c>
    </row>
    <row r="45989" spans="1:19" x14ac:dyDescent="0.2">
      <c r="A45989">
        <v>0.73605500000000001</v>
      </c>
      <c r="B45989">
        <v>2.2424200000000001</v>
      </c>
      <c r="C45989">
        <v>0.90702899999999997</v>
      </c>
      <c r="D45989">
        <v>0.76778999999999997</v>
      </c>
      <c r="E45989">
        <v>10523</v>
      </c>
      <c r="F45989">
        <v>4492</v>
      </c>
      <c r="G45989">
        <v>11092.2001953</v>
      </c>
      <c r="H45989">
        <v>992.11700440000004</v>
      </c>
      <c r="I45989">
        <v>11675.7998047</v>
      </c>
      <c r="J45989">
        <v>12801.7998047</v>
      </c>
      <c r="K45989">
        <v>3577.1298827999999</v>
      </c>
      <c r="L45989">
        <v>9771.2197266000003</v>
      </c>
      <c r="M45989">
        <v>23.617399200000001</v>
      </c>
      <c r="N45989">
        <v>1.00559</v>
      </c>
      <c r="O45989">
        <v>6017.3300780999998</v>
      </c>
      <c r="P45989">
        <v>2100</v>
      </c>
      <c r="Q45989">
        <v>6.9749397999999996</v>
      </c>
      <c r="R45989">
        <v>104.31998748700001</v>
      </c>
      <c r="S45989">
        <v>26.393402701500001</v>
      </c>
    </row>
    <row r="45990" spans="1:19" x14ac:dyDescent="0.2">
      <c r="A45990">
        <v>0.677068</v>
      </c>
      <c r="B45990">
        <v>2.2571398999999999</v>
      </c>
      <c r="C45990">
        <v>0.68027199999999999</v>
      </c>
      <c r="D45990">
        <v>0.794462</v>
      </c>
      <c r="E45990">
        <v>10523</v>
      </c>
      <c r="F45990">
        <v>4492</v>
      </c>
      <c r="G45990">
        <v>11092.2001953</v>
      </c>
      <c r="H45990">
        <v>992.11700440000004</v>
      </c>
      <c r="I45990">
        <v>11675.7998047</v>
      </c>
      <c r="J45990">
        <v>12801.7998047</v>
      </c>
      <c r="K45990">
        <v>3577.1298827999999</v>
      </c>
      <c r="L45990">
        <v>9771.2197266000003</v>
      </c>
      <c r="M45990">
        <v>21.861600899999999</v>
      </c>
      <c r="N45990">
        <v>1.0342199999999999</v>
      </c>
      <c r="O45990">
        <v>5617.3300780999998</v>
      </c>
      <c r="P45990">
        <v>2127</v>
      </c>
      <c r="Q45990">
        <v>7.0329398999999997</v>
      </c>
      <c r="R45990">
        <v>104.32500007</v>
      </c>
      <c r="S45990">
        <v>26.3934264323</v>
      </c>
    </row>
    <row r="45991" spans="1:19" x14ac:dyDescent="0.2">
      <c r="A45991">
        <v>0.68346499999999999</v>
      </c>
      <c r="B45991">
        <v>2.7222198999999998</v>
      </c>
      <c r="C45991">
        <v>0.453515</v>
      </c>
      <c r="D45991">
        <v>0.77505100000000005</v>
      </c>
      <c r="E45991">
        <v>10117.7001953</v>
      </c>
      <c r="F45991">
        <v>3968.4699707</v>
      </c>
      <c r="G45991">
        <v>11506</v>
      </c>
      <c r="H45991">
        <v>701.53301999999996</v>
      </c>
      <c r="I45991">
        <v>12069.5996094</v>
      </c>
      <c r="J45991">
        <v>13494.2998047</v>
      </c>
      <c r="K45991">
        <v>3777.8701172000001</v>
      </c>
      <c r="L45991">
        <v>10429</v>
      </c>
      <c r="M45991">
        <v>27.872600599999998</v>
      </c>
      <c r="N45991">
        <v>1.01041</v>
      </c>
      <c r="O45991">
        <v>5857.75</v>
      </c>
      <c r="P45991">
        <v>2070</v>
      </c>
      <c r="Q45991">
        <v>7.1433001000000003</v>
      </c>
      <c r="R45991">
        <v>104.330012659</v>
      </c>
      <c r="S45991">
        <v>26.393449987499999</v>
      </c>
    </row>
    <row r="45992" spans="1:19" x14ac:dyDescent="0.2">
      <c r="A45992">
        <v>0.65485199999999999</v>
      </c>
      <c r="B45992">
        <v>0</v>
      </c>
      <c r="C45992">
        <v>0.22675699999999999</v>
      </c>
      <c r="D45992">
        <v>0.77728200000000003</v>
      </c>
      <c r="E45992">
        <v>9746.0097655999998</v>
      </c>
      <c r="F45992">
        <v>3507.6599120999999</v>
      </c>
      <c r="G45992">
        <v>11946.7001953</v>
      </c>
      <c r="H45992">
        <v>701.53301999999996</v>
      </c>
      <c r="I45992">
        <v>12490.4003906</v>
      </c>
      <c r="J45992">
        <v>14187.5996094</v>
      </c>
      <c r="K45992">
        <v>4090.6000976999999</v>
      </c>
      <c r="L45992">
        <v>11092.2001953</v>
      </c>
      <c r="M45992">
        <v>23.7824001</v>
      </c>
      <c r="N45992">
        <v>1.0044599999999999</v>
      </c>
      <c r="O45992">
        <v>6215.4199219000002</v>
      </c>
      <c r="P45992">
        <v>2096</v>
      </c>
      <c r="Q45992">
        <v>7.2646699000000003</v>
      </c>
      <c r="R45992">
        <v>104.335025254</v>
      </c>
      <c r="S45992">
        <v>26.3934733671</v>
      </c>
    </row>
    <row r="45993" spans="1:19" x14ac:dyDescent="0.2">
      <c r="A45993">
        <v>0.76613200000000004</v>
      </c>
      <c r="B45993">
        <v>0</v>
      </c>
      <c r="C45993">
        <v>0.22675699999999999</v>
      </c>
      <c r="D45993">
        <v>0.72737300000000005</v>
      </c>
      <c r="E45993">
        <v>9412.0498047000001</v>
      </c>
      <c r="F45993">
        <v>3137.3500976999999</v>
      </c>
      <c r="G45993">
        <v>12411.4003906</v>
      </c>
      <c r="H45993">
        <v>1</v>
      </c>
      <c r="I45993">
        <v>12935.5996094</v>
      </c>
      <c r="J45993">
        <v>14881.7998047</v>
      </c>
      <c r="K45993">
        <v>4492</v>
      </c>
      <c r="L45993">
        <v>11759.7998047</v>
      </c>
      <c r="M45993">
        <v>25.2516994</v>
      </c>
      <c r="N45993">
        <v>1.0243599000000001</v>
      </c>
      <c r="O45993">
        <v>5628.5800780999998</v>
      </c>
      <c r="P45993">
        <v>2093</v>
      </c>
      <c r="Q45993">
        <v>7.3896699000000003</v>
      </c>
      <c r="R45993">
        <v>104.34003785500001</v>
      </c>
      <c r="S45993">
        <v>26.3934965712</v>
      </c>
    </row>
    <row r="45994" spans="1:19" x14ac:dyDescent="0.2">
      <c r="A45994">
        <v>0.86583399999999999</v>
      </c>
      <c r="B45994">
        <v>3.0357101000000002</v>
      </c>
      <c r="C45994">
        <v>1.81406</v>
      </c>
      <c r="D45994">
        <v>0.61904800000000004</v>
      </c>
      <c r="E45994">
        <v>9119.9296875</v>
      </c>
      <c r="F45994">
        <v>2892.4899902000002</v>
      </c>
      <c r="G45994">
        <v>12897.5</v>
      </c>
      <c r="H45994">
        <v>701.53301999999996</v>
      </c>
      <c r="I45994">
        <v>13402.7998047</v>
      </c>
      <c r="J45994">
        <v>15576.5996094</v>
      </c>
      <c r="K45994">
        <v>4960.5898438000004</v>
      </c>
      <c r="L45994">
        <v>12431.2001953</v>
      </c>
      <c r="M45994">
        <v>25.891500499999999</v>
      </c>
      <c r="N45994">
        <v>1.00623</v>
      </c>
      <c r="O45994">
        <v>6141.75</v>
      </c>
      <c r="P45994">
        <v>2135</v>
      </c>
      <c r="Q45994">
        <v>7.6360501999999997</v>
      </c>
      <c r="R45994">
        <v>104.350063076</v>
      </c>
      <c r="S45994">
        <v>26.3935424527</v>
      </c>
    </row>
    <row r="45995" spans="1:19" x14ac:dyDescent="0.2">
      <c r="A45995">
        <v>0.82763100000000001</v>
      </c>
      <c r="B45995">
        <v>1.73333</v>
      </c>
      <c r="C45995">
        <v>2.2675700000000001</v>
      </c>
      <c r="D45995">
        <v>0.69113800000000003</v>
      </c>
      <c r="E45995">
        <v>8873.7695311999996</v>
      </c>
      <c r="F45995">
        <v>2806.1298827999999</v>
      </c>
      <c r="G45995">
        <v>13402.7998047</v>
      </c>
      <c r="H45995">
        <v>1403.0699463000001</v>
      </c>
      <c r="I45995">
        <v>13889.5996094</v>
      </c>
      <c r="J45995">
        <v>16271.9003906</v>
      </c>
      <c r="K45995">
        <v>4267.2597655999998</v>
      </c>
      <c r="L45995">
        <v>13105.7001953</v>
      </c>
      <c r="M45995">
        <v>25.6443005</v>
      </c>
      <c r="N45995">
        <v>1.0646199999999999</v>
      </c>
      <c r="O45995">
        <v>5950.8300780999998</v>
      </c>
      <c r="P45995">
        <v>2254</v>
      </c>
      <c r="Q45995">
        <v>7.8860501999999997</v>
      </c>
      <c r="R45995">
        <v>104.36008832</v>
      </c>
      <c r="S45995">
        <v>26.393587632100001</v>
      </c>
    </row>
    <row r="45996" spans="1:19" x14ac:dyDescent="0.2">
      <c r="A45996">
        <v>0.79558899999999999</v>
      </c>
      <c r="B45996">
        <v>2.09375</v>
      </c>
      <c r="C45996">
        <v>2.4943298999999999</v>
      </c>
      <c r="D45996">
        <v>0.73713200000000001</v>
      </c>
      <c r="E45996">
        <v>8677.4804688000004</v>
      </c>
      <c r="F45996">
        <v>2892.4899902000002</v>
      </c>
      <c r="G45996">
        <v>12935.5996094</v>
      </c>
      <c r="H45996">
        <v>1984.2299805</v>
      </c>
      <c r="I45996">
        <v>14394.2998047</v>
      </c>
      <c r="J45996">
        <v>16967.8007812</v>
      </c>
      <c r="K45996">
        <v>3577.1298827999999</v>
      </c>
      <c r="L45996">
        <v>13782.9003906</v>
      </c>
      <c r="M45996">
        <v>21.767200500000001</v>
      </c>
      <c r="N45996">
        <v>1.0085900000000001</v>
      </c>
      <c r="O45996">
        <v>5078.1699219000002</v>
      </c>
      <c r="P45996">
        <v>2156</v>
      </c>
      <c r="Q45996">
        <v>8.0110501999999997</v>
      </c>
      <c r="R45996">
        <v>104.365100951</v>
      </c>
      <c r="S45996">
        <v>26.393609958399999</v>
      </c>
    </row>
    <row r="45997" spans="1:19" x14ac:dyDescent="0.2">
      <c r="A45997">
        <v>0.74666999999999994</v>
      </c>
      <c r="B45997">
        <v>1.9393899000000001</v>
      </c>
      <c r="C45997">
        <v>1.81406</v>
      </c>
      <c r="D45997">
        <v>0.75845399999999996</v>
      </c>
      <c r="E45997">
        <v>8534.5195311999996</v>
      </c>
      <c r="F45997">
        <v>3137.3500976999999</v>
      </c>
      <c r="G45997">
        <v>12411.4003906</v>
      </c>
      <c r="H45997">
        <v>2104.6000976999999</v>
      </c>
      <c r="I45997">
        <v>14914.7998047</v>
      </c>
      <c r="J45997">
        <v>17664.0996094</v>
      </c>
      <c r="K45997">
        <v>2892.4899902000002</v>
      </c>
      <c r="L45997">
        <v>14462.5</v>
      </c>
      <c r="M45997">
        <v>35.767898600000002</v>
      </c>
      <c r="N45997">
        <v>1.0000199999999999</v>
      </c>
      <c r="O45997">
        <v>5432.6699219000002</v>
      </c>
      <c r="P45997">
        <v>2124</v>
      </c>
      <c r="Q45997">
        <v>8.1360501999999997</v>
      </c>
      <c r="R45997">
        <v>104.370113588</v>
      </c>
      <c r="S45997">
        <v>26.393632109199999</v>
      </c>
    </row>
    <row r="45998" spans="1:19" x14ac:dyDescent="0.2">
      <c r="A45998">
        <v>0.72315700000000005</v>
      </c>
      <c r="B45998">
        <v>2.3939400000000002</v>
      </c>
      <c r="C45998">
        <v>1.1337900000000001</v>
      </c>
      <c r="D45998">
        <v>0.74640300000000004</v>
      </c>
      <c r="E45998">
        <v>8873.7695311999996</v>
      </c>
      <c r="F45998">
        <v>4910.7299805000002</v>
      </c>
      <c r="G45998">
        <v>9412.0498047000001</v>
      </c>
      <c r="H45998">
        <v>1403.0699463000001</v>
      </c>
      <c r="I45998">
        <v>18889.4003906</v>
      </c>
      <c r="J45998">
        <v>20344.5</v>
      </c>
      <c r="K45998">
        <v>2218.4399414</v>
      </c>
      <c r="L45998">
        <v>19263.4003906</v>
      </c>
      <c r="M45998">
        <v>27.795000099999999</v>
      </c>
      <c r="N45998">
        <v>1.04908</v>
      </c>
      <c r="O45998">
        <v>6204.5800780999998</v>
      </c>
      <c r="P45998">
        <v>2030</v>
      </c>
      <c r="Q45998">
        <v>9.3824301000000006</v>
      </c>
      <c r="R45998">
        <v>104.420240269</v>
      </c>
      <c r="S45998">
        <v>26.393843961599998</v>
      </c>
    </row>
    <row r="45999" spans="1:19" x14ac:dyDescent="0.2">
      <c r="A45999">
        <v>0.62789200000000001</v>
      </c>
      <c r="B45999">
        <v>2.5833298999999998</v>
      </c>
      <c r="C45999">
        <v>0.453515</v>
      </c>
      <c r="D45999">
        <v>0.77846800000000005</v>
      </c>
      <c r="E45999">
        <v>9119.9296875</v>
      </c>
      <c r="F45999">
        <v>4960.5898438000004</v>
      </c>
      <c r="G45999">
        <v>9119.9296875</v>
      </c>
      <c r="H45999">
        <v>701.53301999999996</v>
      </c>
      <c r="I45999">
        <v>19492</v>
      </c>
      <c r="J45999">
        <v>20356.5</v>
      </c>
      <c r="K45999">
        <v>2892.4899902000002</v>
      </c>
      <c r="L45999">
        <v>19953.5996094</v>
      </c>
      <c r="M45999">
        <v>21.639499699999998</v>
      </c>
      <c r="N45999">
        <v>1.0003200000000001</v>
      </c>
      <c r="O45999">
        <v>5859.25</v>
      </c>
      <c r="P45999">
        <v>2000</v>
      </c>
      <c r="Q45999">
        <v>9.5074301000000006</v>
      </c>
      <c r="R45999">
        <v>104.42525296700001</v>
      </c>
      <c r="S45999">
        <v>26.393864181200001</v>
      </c>
    </row>
    <row r="46000" spans="1:19" x14ac:dyDescent="0.2">
      <c r="A46000">
        <v>0.64782700000000004</v>
      </c>
      <c r="B46000">
        <v>2.88889</v>
      </c>
      <c r="C46000">
        <v>0.453515</v>
      </c>
      <c r="D46000">
        <v>0.75989600000000002</v>
      </c>
      <c r="E46000">
        <v>9119.9296875</v>
      </c>
      <c r="F46000">
        <v>4960.5898438000004</v>
      </c>
      <c r="G46000">
        <v>9119.9296875</v>
      </c>
      <c r="H46000">
        <v>701.53301999999996</v>
      </c>
      <c r="I46000">
        <v>19492</v>
      </c>
      <c r="J46000">
        <v>20356.5</v>
      </c>
      <c r="K46000">
        <v>2892.4899902000002</v>
      </c>
      <c r="L46000">
        <v>19953.5996094</v>
      </c>
      <c r="M46000">
        <v>24.2942009</v>
      </c>
      <c r="N46000">
        <v>1.0181800000000001</v>
      </c>
      <c r="O46000">
        <v>5724</v>
      </c>
      <c r="P46000">
        <v>2060</v>
      </c>
      <c r="Q46000">
        <v>9.6324301000000006</v>
      </c>
      <c r="R46000">
        <v>104.43026567</v>
      </c>
      <c r="S46000">
        <v>26.393884225299999</v>
      </c>
    </row>
    <row r="46001" spans="1:19" x14ac:dyDescent="0.2">
      <c r="A46001">
        <v>0.67769599999999997</v>
      </c>
      <c r="B46001">
        <v>3.1714300999999998</v>
      </c>
      <c r="C46001">
        <v>0.453515</v>
      </c>
      <c r="D46001">
        <v>0.73730700000000005</v>
      </c>
      <c r="E46001">
        <v>9412.0498047000001</v>
      </c>
      <c r="F46001">
        <v>5107.2402344000002</v>
      </c>
      <c r="G46001">
        <v>8873.7695311999996</v>
      </c>
      <c r="H46001">
        <v>1</v>
      </c>
      <c r="I46001">
        <v>20101.0996094</v>
      </c>
      <c r="J46001">
        <v>20392.8007812</v>
      </c>
      <c r="K46001">
        <v>3577.1298827999999</v>
      </c>
      <c r="L46001">
        <v>20644.5996094</v>
      </c>
      <c r="M46001">
        <v>31.071399700000001</v>
      </c>
      <c r="N46001">
        <v>1.0271399999999999</v>
      </c>
      <c r="O46001">
        <v>6421.3300780999998</v>
      </c>
      <c r="P46001">
        <v>2004</v>
      </c>
      <c r="Q46001">
        <v>9.7574301000000006</v>
      </c>
      <c r="R46001">
        <v>104.435278379</v>
      </c>
      <c r="S46001">
        <v>26.393904093900002</v>
      </c>
    </row>
    <row r="46002" spans="1:19" x14ac:dyDescent="0.2">
      <c r="A46002">
        <v>0.70593300000000003</v>
      </c>
      <c r="B46002">
        <v>1.9697</v>
      </c>
      <c r="C46002">
        <v>0.68027199999999999</v>
      </c>
      <c r="D46002">
        <v>0.77389300000000005</v>
      </c>
      <c r="E46002">
        <v>8447.5800780999998</v>
      </c>
      <c r="F46002">
        <v>5655.9399414</v>
      </c>
      <c r="G46002">
        <v>8447.5800780999998</v>
      </c>
      <c r="H46002">
        <v>701.53301999999996</v>
      </c>
      <c r="I46002">
        <v>21336.3007812</v>
      </c>
      <c r="J46002">
        <v>20537.0996094</v>
      </c>
      <c r="K46002">
        <v>4960.5898438000004</v>
      </c>
      <c r="L46002">
        <v>22028.5996094</v>
      </c>
      <c r="M46002">
        <v>27.131599399999999</v>
      </c>
      <c r="N46002">
        <v>1.0200199999999999</v>
      </c>
      <c r="O46002">
        <v>6225.4199219000002</v>
      </c>
      <c r="P46002">
        <v>1989</v>
      </c>
      <c r="Q46002">
        <v>10.1499004</v>
      </c>
      <c r="R46002">
        <v>104.450316536</v>
      </c>
      <c r="S46002">
        <v>26.3939626461</v>
      </c>
    </row>
    <row r="46003" spans="1:19" x14ac:dyDescent="0.2">
      <c r="A46003">
        <v>0.74083600000000005</v>
      </c>
      <c r="B46003">
        <v>2.1935500999999999</v>
      </c>
      <c r="C46003">
        <v>1.3605400000000001</v>
      </c>
      <c r="D46003">
        <v>0.74554200000000004</v>
      </c>
      <c r="E46003">
        <v>7998.7099608999997</v>
      </c>
      <c r="F46003">
        <v>5107.2402344000002</v>
      </c>
      <c r="G46003">
        <v>7998.7099608999997</v>
      </c>
      <c r="H46003">
        <v>992.11700440000004</v>
      </c>
      <c r="I46003">
        <v>21961.5</v>
      </c>
      <c r="J46003">
        <v>20644.5996094</v>
      </c>
      <c r="K46003">
        <v>5655.9399414</v>
      </c>
      <c r="L46003">
        <v>22721.4003906</v>
      </c>
      <c r="M46003">
        <v>29.7068996</v>
      </c>
      <c r="N46003">
        <v>1.0369999000000001</v>
      </c>
      <c r="O46003">
        <v>5957.4199219000002</v>
      </c>
      <c r="P46003">
        <v>2055</v>
      </c>
      <c r="Q46003">
        <v>10.2749004</v>
      </c>
      <c r="R46003">
        <v>104.455329265</v>
      </c>
      <c r="S46003">
        <v>26.3939818124</v>
      </c>
    </row>
    <row r="46004" spans="1:19" x14ac:dyDescent="0.2">
      <c r="A46004">
        <v>0.74230799999999997</v>
      </c>
      <c r="B46004">
        <v>2.0769199999999999</v>
      </c>
      <c r="C46004">
        <v>2.0408198999999998</v>
      </c>
      <c r="D46004">
        <v>0.68027199999999999</v>
      </c>
      <c r="E46004">
        <v>7588.2402344000002</v>
      </c>
      <c r="F46004">
        <v>4436.8798827999999</v>
      </c>
      <c r="G46004">
        <v>7588.2402344000002</v>
      </c>
      <c r="H46004">
        <v>1403.0699463000001</v>
      </c>
      <c r="I46004">
        <v>22591.0996094</v>
      </c>
      <c r="J46004">
        <v>20775.3007812</v>
      </c>
      <c r="K46004">
        <v>6352.6499022999997</v>
      </c>
      <c r="L46004">
        <v>23414.8007812</v>
      </c>
      <c r="M46004">
        <v>29.875</v>
      </c>
      <c r="N46004">
        <v>1.01494</v>
      </c>
      <c r="O46004">
        <v>6172.1699219000002</v>
      </c>
      <c r="P46004">
        <v>2010</v>
      </c>
      <c r="Q46004">
        <v>10.3999004</v>
      </c>
      <c r="R46004">
        <v>104.460342</v>
      </c>
      <c r="S46004">
        <v>26.394000803099999</v>
      </c>
    </row>
    <row r="46005" spans="1:19" x14ac:dyDescent="0.2">
      <c r="A46005">
        <v>0.85968999999999995</v>
      </c>
      <c r="B46005">
        <v>3.0645199000000001</v>
      </c>
      <c r="C46005">
        <v>1.3605400000000001</v>
      </c>
      <c r="D46005">
        <v>0.67565699999999995</v>
      </c>
      <c r="E46005">
        <v>6655.3300780999998</v>
      </c>
      <c r="F46005">
        <v>2529.4099120999999</v>
      </c>
      <c r="G46005">
        <v>6655.3300780999998</v>
      </c>
      <c r="H46005">
        <v>1</v>
      </c>
      <c r="I46005">
        <v>24503.5</v>
      </c>
      <c r="J46005">
        <v>21301.6992188</v>
      </c>
      <c r="K46005">
        <v>5058.8300780999998</v>
      </c>
      <c r="L46005">
        <v>25497.5996094</v>
      </c>
      <c r="M46005">
        <v>14.9411001</v>
      </c>
      <c r="N46005">
        <v>1.0089999000000001</v>
      </c>
      <c r="O46005">
        <v>6086.8300780999998</v>
      </c>
      <c r="P46005">
        <v>2119</v>
      </c>
      <c r="Q46005">
        <v>11.0424004</v>
      </c>
      <c r="R46005">
        <v>104.485405744</v>
      </c>
      <c r="S46005">
        <v>26.394093123099999</v>
      </c>
    </row>
    <row r="46006" spans="1:19" x14ac:dyDescent="0.2">
      <c r="A46006">
        <v>0.76625900000000002</v>
      </c>
      <c r="B46006">
        <v>3.0625</v>
      </c>
      <c r="C46006">
        <v>1.1337900000000001</v>
      </c>
      <c r="D46006">
        <v>0.69814799999999999</v>
      </c>
      <c r="E46006">
        <v>6352.6499022999997</v>
      </c>
      <c r="F46006">
        <v>1568.6800536999999</v>
      </c>
      <c r="G46006">
        <v>6352.6499022999997</v>
      </c>
      <c r="H46006">
        <v>1</v>
      </c>
      <c r="I46006">
        <v>25795.0996094</v>
      </c>
      <c r="J46006">
        <v>21758.8007812</v>
      </c>
      <c r="K46006">
        <v>3968.4699707</v>
      </c>
      <c r="L46006">
        <v>26888</v>
      </c>
      <c r="M46006">
        <v>18.5813007</v>
      </c>
      <c r="N46006">
        <v>1.0044599999999999</v>
      </c>
      <c r="O46006">
        <v>5430.5800780999998</v>
      </c>
      <c r="P46006">
        <v>2186</v>
      </c>
      <c r="Q46006">
        <v>11.3011999</v>
      </c>
      <c r="R46006">
        <v>104.495431275</v>
      </c>
      <c r="S46006">
        <v>26.394128822199999</v>
      </c>
    </row>
    <row r="46007" spans="1:19" x14ac:dyDescent="0.2">
      <c r="A46007">
        <v>0.90978899999999996</v>
      </c>
      <c r="B46007">
        <v>2.6128999999999998</v>
      </c>
      <c r="C46007">
        <v>1.5872999000000001</v>
      </c>
      <c r="D46007">
        <v>0.70507500000000001</v>
      </c>
      <c r="E46007">
        <v>6352.6499022999997</v>
      </c>
      <c r="F46007">
        <v>1568.6800536999999</v>
      </c>
      <c r="G46007">
        <v>6352.6499022999997</v>
      </c>
      <c r="H46007">
        <v>1</v>
      </c>
      <c r="I46007">
        <v>25795.0996094</v>
      </c>
      <c r="J46007">
        <v>21758.8007812</v>
      </c>
      <c r="K46007">
        <v>3968.4699707</v>
      </c>
      <c r="L46007">
        <v>26888</v>
      </c>
      <c r="M46007">
        <v>25.2569008</v>
      </c>
      <c r="N46007">
        <v>1.0238400000000001</v>
      </c>
      <c r="O46007">
        <v>5942.8300780999998</v>
      </c>
      <c r="P46007">
        <v>2162</v>
      </c>
      <c r="Q46007">
        <v>11.4298</v>
      </c>
      <c r="R46007">
        <v>104.50044404800001</v>
      </c>
      <c r="S46007">
        <v>26.394146408299999</v>
      </c>
    </row>
    <row r="46008" spans="1:19" x14ac:dyDescent="0.2">
      <c r="A46008">
        <v>0.92014899999999999</v>
      </c>
      <c r="B46008">
        <v>2.2222198999999998</v>
      </c>
      <c r="C46008">
        <v>3.4013599999999999</v>
      </c>
      <c r="D46008">
        <v>0.639683</v>
      </c>
      <c r="E46008">
        <v>6313.7998047000001</v>
      </c>
      <c r="F46008">
        <v>1403.0699463000001</v>
      </c>
      <c r="G46008">
        <v>6313.7998047000001</v>
      </c>
      <c r="H46008">
        <v>1</v>
      </c>
      <c r="I46008">
        <v>26445.0996094</v>
      </c>
      <c r="J46008">
        <v>22017.4003906</v>
      </c>
      <c r="K46008">
        <v>3507.6599120999999</v>
      </c>
      <c r="L46008">
        <v>27583.6992188</v>
      </c>
      <c r="M46008">
        <v>24.833700199999999</v>
      </c>
      <c r="N46008">
        <v>1.0134000000000001</v>
      </c>
      <c r="O46008">
        <v>5867.5</v>
      </c>
      <c r="P46008">
        <v>2217</v>
      </c>
      <c r="Q46008">
        <v>11.5424004</v>
      </c>
      <c r="R46008">
        <v>104.505456825</v>
      </c>
      <c r="S46008">
        <v>26.394163818900001</v>
      </c>
    </row>
    <row r="46009" spans="1:19" x14ac:dyDescent="0.2">
      <c r="A46009">
        <v>0.91317400000000004</v>
      </c>
      <c r="B46009">
        <v>3.96</v>
      </c>
      <c r="C46009">
        <v>2.2675700000000001</v>
      </c>
      <c r="D46009">
        <v>0.52327699999999999</v>
      </c>
      <c r="E46009">
        <v>5479.1499022999997</v>
      </c>
      <c r="F46009">
        <v>2218.4399414</v>
      </c>
      <c r="G46009">
        <v>5479.1499022999997</v>
      </c>
      <c r="H46009">
        <v>992.11700440000004</v>
      </c>
      <c r="I46009">
        <v>28409.9003906</v>
      </c>
      <c r="J46009">
        <v>22904.8007812</v>
      </c>
      <c r="K46009">
        <v>2806.1298827999999</v>
      </c>
      <c r="L46009">
        <v>29672.4003906</v>
      </c>
      <c r="M46009">
        <v>24.9251003</v>
      </c>
      <c r="N46009">
        <v>1.03671</v>
      </c>
      <c r="O46009">
        <v>6536.8300780999998</v>
      </c>
      <c r="P46009">
        <v>2245</v>
      </c>
      <c r="Q46009">
        <v>12.0424004</v>
      </c>
      <c r="R46009">
        <v>104.525507979</v>
      </c>
      <c r="S46009">
        <v>26.394231705599999</v>
      </c>
    </row>
    <row r="46010" spans="1:19" x14ac:dyDescent="0.2">
      <c r="A46010">
        <v>0.96709599999999996</v>
      </c>
      <c r="B46010">
        <v>4.0666698999999999</v>
      </c>
      <c r="C46010">
        <v>1.1337900000000001</v>
      </c>
      <c r="D46010">
        <v>0.62626300000000001</v>
      </c>
      <c r="E46010">
        <v>5058.8300780999998</v>
      </c>
      <c r="F46010">
        <v>2529.4099120999999</v>
      </c>
      <c r="G46010">
        <v>5058.8300780999998</v>
      </c>
      <c r="H46010">
        <v>1568.6800536999999</v>
      </c>
      <c r="I46010">
        <v>29069.1992188</v>
      </c>
      <c r="J46010">
        <v>23235.5</v>
      </c>
      <c r="K46010">
        <v>2892.4899902000002</v>
      </c>
      <c r="L46010">
        <v>30369.1992188</v>
      </c>
      <c r="M46010">
        <v>25.7773991</v>
      </c>
      <c r="N46010">
        <v>1.0040899999999999</v>
      </c>
      <c r="O46010">
        <v>5766.0800780999998</v>
      </c>
      <c r="P46010">
        <v>2246</v>
      </c>
      <c r="Q46010">
        <v>12.1674004</v>
      </c>
      <c r="R46010">
        <v>104.530520779</v>
      </c>
      <c r="S46010">
        <v>26.394248238300001</v>
      </c>
    </row>
    <row r="46011" spans="1:19" x14ac:dyDescent="0.2">
      <c r="A46011">
        <v>1.1229199999999999</v>
      </c>
      <c r="B46011">
        <v>2.81481</v>
      </c>
      <c r="C46011">
        <v>2.2675700000000001</v>
      </c>
      <c r="D46011">
        <v>0.64466999999999997</v>
      </c>
      <c r="E46011">
        <v>4267.2597655999998</v>
      </c>
      <c r="F46011">
        <v>3577.1298827999999</v>
      </c>
      <c r="G46011">
        <v>4267.2597655999998</v>
      </c>
      <c r="H46011">
        <v>3507.6599120999999</v>
      </c>
      <c r="I46011">
        <v>32392.3007812</v>
      </c>
      <c r="J46011">
        <v>25118.4003906</v>
      </c>
      <c r="K46011">
        <v>5058.8300780999998</v>
      </c>
      <c r="L46011">
        <v>33855.8007812</v>
      </c>
      <c r="M46011">
        <v>30.937599200000001</v>
      </c>
      <c r="N46011">
        <v>1.1240300000000001</v>
      </c>
      <c r="O46011">
        <v>7114.25</v>
      </c>
      <c r="P46011">
        <v>2371</v>
      </c>
      <c r="Q46011">
        <v>13.0424004</v>
      </c>
      <c r="R46011">
        <v>104.565610494</v>
      </c>
      <c r="S46011">
        <v>26.394359051199999</v>
      </c>
    </row>
    <row r="46012" spans="1:19" x14ac:dyDescent="0.2">
      <c r="A46012">
        <v>1.02799</v>
      </c>
      <c r="B46012">
        <v>2.38462</v>
      </c>
      <c r="C46012">
        <v>1.3605400000000001</v>
      </c>
      <c r="D46012">
        <v>0.67272699999999996</v>
      </c>
      <c r="E46012">
        <v>4436.8798827999999</v>
      </c>
      <c r="F46012">
        <v>3507.6599120999999</v>
      </c>
      <c r="G46012">
        <v>4436.8798827999999</v>
      </c>
      <c r="H46012">
        <v>3137.3500976999999</v>
      </c>
      <c r="I46012">
        <v>33061.5</v>
      </c>
      <c r="J46012">
        <v>25536.1992188</v>
      </c>
      <c r="K46012">
        <v>5655.9399414</v>
      </c>
      <c r="L46012">
        <v>34553.6015625</v>
      </c>
      <c r="M46012">
        <v>40.403900100000001</v>
      </c>
      <c r="N46012">
        <v>1.0027299999999999</v>
      </c>
      <c r="O46012">
        <v>6386.3300780999998</v>
      </c>
      <c r="P46012">
        <v>2168</v>
      </c>
      <c r="Q46012">
        <v>13.2924004</v>
      </c>
      <c r="R46012">
        <v>104.575636163</v>
      </c>
      <c r="S46012">
        <v>26.394389131800001</v>
      </c>
    </row>
    <row r="46013" spans="1:19" x14ac:dyDescent="0.2">
      <c r="A46013">
        <v>1.07003</v>
      </c>
      <c r="B46013">
        <v>1.2222199</v>
      </c>
      <c r="C46013">
        <v>3.4013599999999999</v>
      </c>
      <c r="D46013">
        <v>0.41875000000000001</v>
      </c>
      <c r="E46013">
        <v>5479.1499022999997</v>
      </c>
      <c r="F46013">
        <v>4090.6000976999999</v>
      </c>
      <c r="G46013">
        <v>5479.1499022999997</v>
      </c>
      <c r="H46013">
        <v>1984.2299805</v>
      </c>
      <c r="I46013">
        <v>35076.6015625</v>
      </c>
      <c r="J46013">
        <v>26860.5996094</v>
      </c>
      <c r="K46013">
        <v>5058.8300780999998</v>
      </c>
      <c r="L46013">
        <v>36648</v>
      </c>
      <c r="M46013">
        <v>35.162601500000001</v>
      </c>
      <c r="N46013">
        <v>1.0635600000000001</v>
      </c>
      <c r="O46013">
        <v>7138.1699219000002</v>
      </c>
      <c r="P46013">
        <v>2296</v>
      </c>
      <c r="Q46013">
        <v>13.7924004</v>
      </c>
      <c r="R46013">
        <v>104.595687549</v>
      </c>
      <c r="S46013">
        <v>26.394447186099999</v>
      </c>
    </row>
    <row r="46014" spans="1:19" x14ac:dyDescent="0.2">
      <c r="A46014">
        <v>1.1138600000000001</v>
      </c>
      <c r="B46014">
        <v>1.6</v>
      </c>
      <c r="C46014">
        <v>3.1745999</v>
      </c>
      <c r="D46014">
        <v>0.46573199999999998</v>
      </c>
      <c r="E46014">
        <v>5479.1499022999997</v>
      </c>
      <c r="F46014">
        <v>4492</v>
      </c>
      <c r="G46014">
        <v>5479.1499022999997</v>
      </c>
      <c r="H46014">
        <v>1568.6800536999999</v>
      </c>
      <c r="I46014">
        <v>35750.6992188</v>
      </c>
      <c r="J46014">
        <v>27323.8007812</v>
      </c>
      <c r="K46014">
        <v>4706.0297852000003</v>
      </c>
      <c r="L46014">
        <v>37346.3007812</v>
      </c>
      <c r="M46014">
        <v>36.089698800000001</v>
      </c>
      <c r="N46014">
        <v>1.0520400000000001</v>
      </c>
      <c r="O46014">
        <v>6767.75</v>
      </c>
      <c r="P46014">
        <v>2268</v>
      </c>
      <c r="Q46014">
        <v>13.9174004</v>
      </c>
      <c r="R46014">
        <v>104.60070040399999</v>
      </c>
      <c r="S46014">
        <v>26.3944612608</v>
      </c>
    </row>
    <row r="46015" spans="1:19" x14ac:dyDescent="0.2">
      <c r="A46015">
        <v>0.91602600000000001</v>
      </c>
      <c r="B46015">
        <v>2.1428598999999999</v>
      </c>
      <c r="C46015">
        <v>2.7210901000000001</v>
      </c>
      <c r="D46015">
        <v>0.53676500000000005</v>
      </c>
      <c r="E46015">
        <v>4436.8798827999999</v>
      </c>
      <c r="F46015">
        <v>5784.9902344000002</v>
      </c>
      <c r="G46015">
        <v>4436.8798827999999</v>
      </c>
      <c r="H46015">
        <v>1</v>
      </c>
      <c r="I46015">
        <v>37778.6992188</v>
      </c>
      <c r="J46015">
        <v>28771.4003906</v>
      </c>
      <c r="K46015">
        <v>4209.2001952999999</v>
      </c>
      <c r="L46015">
        <v>39442.1015625</v>
      </c>
      <c r="M46015">
        <v>37.472400700000001</v>
      </c>
      <c r="N46015">
        <v>1.03857</v>
      </c>
      <c r="O46015">
        <v>7246.6699219000002</v>
      </c>
      <c r="P46015">
        <v>2061</v>
      </c>
      <c r="Q46015">
        <v>14.5424004</v>
      </c>
      <c r="R46015">
        <v>104.625764737</v>
      </c>
      <c r="S46015">
        <v>26.3945290001</v>
      </c>
    </row>
    <row r="46016" spans="1:19" x14ac:dyDescent="0.2">
      <c r="A46016">
        <v>0.88822699999999999</v>
      </c>
      <c r="B46016">
        <v>1.9</v>
      </c>
      <c r="C46016">
        <v>2.7210901000000001</v>
      </c>
      <c r="D46016">
        <v>0.55596100000000004</v>
      </c>
      <c r="E46016">
        <v>4267.2597655999998</v>
      </c>
      <c r="F46016">
        <v>5655.9399414</v>
      </c>
      <c r="G46016">
        <v>4267.2597655999998</v>
      </c>
      <c r="H46016">
        <v>1</v>
      </c>
      <c r="I46016">
        <v>38456.5</v>
      </c>
      <c r="J46016">
        <v>29271.6992188</v>
      </c>
      <c r="K46016">
        <v>4267.2597655999998</v>
      </c>
      <c r="L46016">
        <v>40140.8984375</v>
      </c>
      <c r="M46016">
        <v>55.845298800000002</v>
      </c>
      <c r="N46016">
        <v>1.0732599</v>
      </c>
      <c r="O46016">
        <v>7182.3300780999998</v>
      </c>
      <c r="P46016">
        <v>1968</v>
      </c>
      <c r="Q46016">
        <v>14.6674004</v>
      </c>
      <c r="R46016">
        <v>104.630777615</v>
      </c>
      <c r="S46016">
        <v>26.394542021199999</v>
      </c>
    </row>
    <row r="46017" spans="1:19" x14ac:dyDescent="0.2">
      <c r="A46017">
        <v>0.91234499999999996</v>
      </c>
      <c r="B46017">
        <v>1.7222199</v>
      </c>
      <c r="C46017">
        <v>1.3605400000000001</v>
      </c>
      <c r="D46017">
        <v>0.63953499999999996</v>
      </c>
      <c r="E46017">
        <v>4436.8798827999999</v>
      </c>
      <c r="F46017">
        <v>5784.9902344000002</v>
      </c>
      <c r="G46017">
        <v>4436.8798827999999</v>
      </c>
      <c r="H46017">
        <v>992.11700440000004</v>
      </c>
      <c r="I46017">
        <v>40494.8984375</v>
      </c>
      <c r="J46017">
        <v>30819.5996094</v>
      </c>
      <c r="K46017">
        <v>4960.5898438000004</v>
      </c>
      <c r="L46017">
        <v>42237.8984375</v>
      </c>
      <c r="M46017">
        <v>36.498901400000001</v>
      </c>
      <c r="N46017">
        <v>1.0606100999999999</v>
      </c>
      <c r="O46017">
        <v>6611.5</v>
      </c>
      <c r="P46017">
        <v>1657</v>
      </c>
      <c r="Q46017">
        <v>15.184900300000001</v>
      </c>
      <c r="R46017">
        <v>104.650829157</v>
      </c>
      <c r="S46017">
        <v>26.3945923498</v>
      </c>
    </row>
    <row r="46018" spans="1:19" x14ac:dyDescent="0.2">
      <c r="A46018">
        <v>0.91940299999999997</v>
      </c>
      <c r="B46018">
        <v>1.5263199999999999</v>
      </c>
      <c r="C46018">
        <v>1.3605400000000001</v>
      </c>
      <c r="D46018">
        <v>0.66666700000000001</v>
      </c>
      <c r="E46018">
        <v>4706.0297852000003</v>
      </c>
      <c r="F46018">
        <v>5993.8999022999997</v>
      </c>
      <c r="G46018">
        <v>4706.0297852000003</v>
      </c>
      <c r="H46018">
        <v>1568.6800536999999</v>
      </c>
      <c r="I46018">
        <v>41175.8984375</v>
      </c>
      <c r="J46018">
        <v>31350</v>
      </c>
      <c r="K46018">
        <v>5107.2402344000002</v>
      </c>
      <c r="L46018">
        <v>42937</v>
      </c>
      <c r="M46018">
        <v>28.287399300000001</v>
      </c>
      <c r="N46018">
        <v>1.05054</v>
      </c>
      <c r="O46018">
        <v>6270.25</v>
      </c>
      <c r="P46018">
        <v>1519</v>
      </c>
      <c r="Q46018">
        <v>15.309900300000001</v>
      </c>
      <c r="R46018">
        <v>104.65584205</v>
      </c>
      <c r="S46018">
        <v>26.394604492999999</v>
      </c>
    </row>
    <row r="46019" spans="1:19" x14ac:dyDescent="0.2">
      <c r="A46019">
        <v>0.57179500000000005</v>
      </c>
      <c r="B46019">
        <v>2.3333298999999998</v>
      </c>
      <c r="C46019">
        <v>1.3605400000000001</v>
      </c>
      <c r="D46019">
        <v>0.55805199999999999</v>
      </c>
      <c r="E46019">
        <v>11333.5996094</v>
      </c>
      <c r="F46019">
        <v>3577.1298827999999</v>
      </c>
      <c r="G46019">
        <v>10429</v>
      </c>
      <c r="H46019">
        <v>2806.1298827999999</v>
      </c>
      <c r="I46019">
        <v>11092.2001953</v>
      </c>
      <c r="J46019">
        <v>9921.1699219000002</v>
      </c>
      <c r="K46019">
        <v>4706.0297852000003</v>
      </c>
      <c r="L46019">
        <v>7588.2402344000002</v>
      </c>
      <c r="M46019">
        <v>21.9186993</v>
      </c>
      <c r="N46019">
        <v>1.00366</v>
      </c>
      <c r="O46019">
        <v>6618.0800780999998</v>
      </c>
      <c r="P46019">
        <v>2200</v>
      </c>
      <c r="Q46019">
        <v>6.4593800999999997</v>
      </c>
      <c r="R46019">
        <v>104.294897244</v>
      </c>
      <c r="S46019">
        <v>26.397795753499999</v>
      </c>
    </row>
    <row r="46020" spans="1:19" x14ac:dyDescent="0.2">
      <c r="A46020">
        <v>0.73144399999999998</v>
      </c>
      <c r="B46020">
        <v>2.0384600000000002</v>
      </c>
      <c r="C46020">
        <v>1.3605400000000001</v>
      </c>
      <c r="D46020">
        <v>0.70391099999999995</v>
      </c>
      <c r="E46020">
        <v>11092.2001953</v>
      </c>
      <c r="F46020">
        <v>4090.6000976999999</v>
      </c>
      <c r="G46020">
        <v>11675.7998047</v>
      </c>
      <c r="H46020">
        <v>1568.6800536999999</v>
      </c>
      <c r="I46020">
        <v>12271.7998047</v>
      </c>
      <c r="J46020">
        <v>12705.2998047</v>
      </c>
      <c r="K46020">
        <v>4267.2597655999998</v>
      </c>
      <c r="L46020">
        <v>10044.4003906</v>
      </c>
      <c r="M46020">
        <v>19.405700700000001</v>
      </c>
      <c r="N46020">
        <v>1.0164200000000001</v>
      </c>
      <c r="O46020">
        <v>6780.3300780999998</v>
      </c>
      <c r="P46020">
        <v>2176</v>
      </c>
      <c r="Q46020">
        <v>7.0267200000000001</v>
      </c>
      <c r="R46020">
        <v>104.319961037</v>
      </c>
      <c r="S46020">
        <v>26.3979170643</v>
      </c>
    </row>
    <row r="46021" spans="1:19" x14ac:dyDescent="0.2">
      <c r="A46021">
        <v>0.74531400000000003</v>
      </c>
      <c r="B46021">
        <v>2.48387</v>
      </c>
      <c r="C46021">
        <v>0.68027199999999999</v>
      </c>
      <c r="D46021">
        <v>0.74832699999999996</v>
      </c>
      <c r="E46021">
        <v>11092.2001953</v>
      </c>
      <c r="F46021">
        <v>4090.6000976999999</v>
      </c>
      <c r="G46021">
        <v>11675.7998047</v>
      </c>
      <c r="H46021">
        <v>1568.6800536999999</v>
      </c>
      <c r="I46021">
        <v>12271.7998047</v>
      </c>
      <c r="J46021">
        <v>12705.2998047</v>
      </c>
      <c r="K46021">
        <v>4267.2597655999998</v>
      </c>
      <c r="L46021">
        <v>10044.4003906</v>
      </c>
      <c r="M46021">
        <v>20.786399800000002</v>
      </c>
      <c r="N46021">
        <v>1.0030399999999999</v>
      </c>
      <c r="O46021">
        <v>6328.75</v>
      </c>
      <c r="P46021">
        <v>2109</v>
      </c>
      <c r="Q46021">
        <v>7.1517200000000001</v>
      </c>
      <c r="R46021">
        <v>104.32497381500001</v>
      </c>
      <c r="S46021">
        <v>26.397940799699999</v>
      </c>
    </row>
    <row r="46022" spans="1:19" x14ac:dyDescent="0.2">
      <c r="A46022">
        <v>0.72314699999999998</v>
      </c>
      <c r="B46022">
        <v>2.39412</v>
      </c>
      <c r="C46022">
        <v>0.453515</v>
      </c>
      <c r="D46022">
        <v>0.74884300000000004</v>
      </c>
      <c r="E46022">
        <v>10708.4003906</v>
      </c>
      <c r="F46022">
        <v>3507.6599120999999</v>
      </c>
      <c r="G46022">
        <v>12069.5996094</v>
      </c>
      <c r="H46022">
        <v>1403.0699463000001</v>
      </c>
      <c r="I46022">
        <v>12647.0996094</v>
      </c>
      <c r="J46022">
        <v>13402.7998047</v>
      </c>
      <c r="K46022">
        <v>4436.8798827999999</v>
      </c>
      <c r="L46022">
        <v>10685.4003906</v>
      </c>
      <c r="M46022">
        <v>22.180499999999999</v>
      </c>
      <c r="N46022">
        <v>1.0411900000000001</v>
      </c>
      <c r="O46022">
        <v>5791.6699219000002</v>
      </c>
      <c r="P46022">
        <v>2121</v>
      </c>
      <c r="Q46022">
        <v>7.2097201000000002</v>
      </c>
      <c r="R46022">
        <v>104.32998659899999</v>
      </c>
      <c r="S46022">
        <v>26.397964359500001</v>
      </c>
    </row>
    <row r="46023" spans="1:19" x14ac:dyDescent="0.2">
      <c r="A46023">
        <v>0.75855899999999998</v>
      </c>
      <c r="B46023">
        <v>3.0285698999999999</v>
      </c>
      <c r="C46023">
        <v>0.453515</v>
      </c>
      <c r="D46023">
        <v>0.73333300000000001</v>
      </c>
      <c r="E46023">
        <v>10044.4003906</v>
      </c>
      <c r="F46023">
        <v>2529.4099120999999</v>
      </c>
      <c r="G46023">
        <v>12935.5996094</v>
      </c>
      <c r="H46023">
        <v>1</v>
      </c>
      <c r="I46023">
        <v>13476</v>
      </c>
      <c r="J46023">
        <v>14798.9003906</v>
      </c>
      <c r="K46023">
        <v>5058.8300780999998</v>
      </c>
      <c r="L46023">
        <v>11987.7998047</v>
      </c>
      <c r="M46023">
        <v>27.258400000000002</v>
      </c>
      <c r="N46023">
        <v>1.01033</v>
      </c>
      <c r="O46023">
        <v>5683</v>
      </c>
      <c r="P46023">
        <v>2060</v>
      </c>
      <c r="Q46023">
        <v>7.5664501</v>
      </c>
      <c r="R46023">
        <v>104.345024987</v>
      </c>
      <c r="S46023">
        <v>26.3980339855</v>
      </c>
    </row>
    <row r="46024" spans="1:19" x14ac:dyDescent="0.2">
      <c r="A46024">
        <v>0.83188099999999998</v>
      </c>
      <c r="B46024">
        <v>2.76667</v>
      </c>
      <c r="C46024">
        <v>1.3605400000000001</v>
      </c>
      <c r="D46024">
        <v>0.68421100000000001</v>
      </c>
      <c r="E46024">
        <v>9771.2197266000003</v>
      </c>
      <c r="F46024">
        <v>2218.4399414</v>
      </c>
      <c r="G46024">
        <v>13402.7998047</v>
      </c>
      <c r="H46024">
        <v>701.53301999999996</v>
      </c>
      <c r="I46024">
        <v>13925</v>
      </c>
      <c r="J46024">
        <v>15497.4003906</v>
      </c>
      <c r="K46024">
        <v>5107.2402344000002</v>
      </c>
      <c r="L46024">
        <v>12647.0996094</v>
      </c>
      <c r="M46024">
        <v>21.5685997</v>
      </c>
      <c r="N46024">
        <v>1.0263199999999999</v>
      </c>
      <c r="O46024">
        <v>6290.0800780999998</v>
      </c>
      <c r="P46024">
        <v>2105</v>
      </c>
      <c r="Q46024">
        <v>7.7089499999999997</v>
      </c>
      <c r="R46024">
        <v>104.35003779500001</v>
      </c>
      <c r="S46024">
        <v>26.398056842999999</v>
      </c>
    </row>
    <row r="46025" spans="1:19" x14ac:dyDescent="0.2">
      <c r="A46025">
        <v>0.79697099999999998</v>
      </c>
      <c r="B46025">
        <v>2.3793099</v>
      </c>
      <c r="C46025">
        <v>2.0408198999999998</v>
      </c>
      <c r="D46025">
        <v>0.70451200000000003</v>
      </c>
      <c r="E46025">
        <v>9359.6201172000001</v>
      </c>
      <c r="F46025">
        <v>2218.4399414</v>
      </c>
      <c r="G46025">
        <v>13402.7998047</v>
      </c>
      <c r="H46025">
        <v>1568.6800536999999</v>
      </c>
      <c r="I46025">
        <v>14881.7998047</v>
      </c>
      <c r="J46025">
        <v>16895.1992188</v>
      </c>
      <c r="K46025">
        <v>3777.8701172000001</v>
      </c>
      <c r="L46025">
        <v>13977.9003906</v>
      </c>
      <c r="M46025">
        <v>25.779199599999998</v>
      </c>
      <c r="N46025">
        <v>1.0346900000000001</v>
      </c>
      <c r="O46025">
        <v>5385.25</v>
      </c>
      <c r="P46025">
        <v>2216</v>
      </c>
      <c r="Q46025">
        <v>8.0628299999999999</v>
      </c>
      <c r="R46025">
        <v>104.36507625599999</v>
      </c>
      <c r="S46025">
        <v>26.398124362000001</v>
      </c>
    </row>
    <row r="46026" spans="1:19" x14ac:dyDescent="0.2">
      <c r="A46026">
        <v>0.76256900000000005</v>
      </c>
      <c r="B46026">
        <v>2.0625</v>
      </c>
      <c r="C46026">
        <v>1.5872999000000001</v>
      </c>
      <c r="D46026">
        <v>0.74771200000000004</v>
      </c>
      <c r="E46026">
        <v>9227.2197266000003</v>
      </c>
      <c r="F46026">
        <v>2529.4099120999999</v>
      </c>
      <c r="G46026">
        <v>12897.5</v>
      </c>
      <c r="H46026">
        <v>1403.0699463000001</v>
      </c>
      <c r="I46026">
        <v>15385.7998047</v>
      </c>
      <c r="J46026">
        <v>17594.4003906</v>
      </c>
      <c r="K46026">
        <v>3137.3500976999999</v>
      </c>
      <c r="L46026">
        <v>14648.4003906</v>
      </c>
      <c r="M46026">
        <v>22.7455006</v>
      </c>
      <c r="N46026">
        <v>1.00366</v>
      </c>
      <c r="O46026">
        <v>5275.9199219000002</v>
      </c>
      <c r="P46026">
        <v>2134</v>
      </c>
      <c r="Q46026">
        <v>8.1878299999999999</v>
      </c>
      <c r="R46026">
        <v>104.370089088</v>
      </c>
      <c r="S46026">
        <v>26.398146517200001</v>
      </c>
    </row>
    <row r="46027" spans="1:19" x14ac:dyDescent="0.2">
      <c r="A46027">
        <v>0.73061399999999999</v>
      </c>
      <c r="B46027">
        <v>1.7727299999999999</v>
      </c>
      <c r="C46027">
        <v>0.90702899999999997</v>
      </c>
      <c r="D46027">
        <v>0.71254700000000004</v>
      </c>
      <c r="E46027">
        <v>9119.9296875</v>
      </c>
      <c r="F46027">
        <v>3507.6599120999999</v>
      </c>
      <c r="G46027">
        <v>11946.7001953</v>
      </c>
      <c r="H46027">
        <v>1984.2299805</v>
      </c>
      <c r="I46027">
        <v>16437.4003906</v>
      </c>
      <c r="J46027">
        <v>18993.3007812</v>
      </c>
      <c r="K46027">
        <v>1984.2299805</v>
      </c>
      <c r="L46027">
        <v>15997.4003906</v>
      </c>
      <c r="M46027">
        <v>20.940300000000001</v>
      </c>
      <c r="N46027">
        <v>1.0000899999999999</v>
      </c>
      <c r="O46027">
        <v>6323.4199219000002</v>
      </c>
      <c r="P46027">
        <v>2174</v>
      </c>
      <c r="Q46027">
        <v>8.5628299999999999</v>
      </c>
      <c r="R46027">
        <v>104.385127618</v>
      </c>
      <c r="S46027">
        <v>26.3982119291</v>
      </c>
    </row>
    <row r="46028" spans="1:19" x14ac:dyDescent="0.2">
      <c r="A46028">
        <v>0.72443500000000005</v>
      </c>
      <c r="B46028">
        <v>2</v>
      </c>
      <c r="C46028">
        <v>1.1337900000000001</v>
      </c>
      <c r="D46028">
        <v>0.69047599999999998</v>
      </c>
      <c r="E46028">
        <v>9119.9296875</v>
      </c>
      <c r="F46028">
        <v>4090.6000976999999</v>
      </c>
      <c r="G46028">
        <v>11506</v>
      </c>
      <c r="H46028">
        <v>2529.4099120999999</v>
      </c>
      <c r="I46028">
        <v>16982.3007812</v>
      </c>
      <c r="J46028">
        <v>19693</v>
      </c>
      <c r="K46028">
        <v>1568.6800536999999</v>
      </c>
      <c r="L46028">
        <v>16675.1992188</v>
      </c>
      <c r="M46028">
        <v>24.141700700000001</v>
      </c>
      <c r="N46028">
        <v>1.0120400000000001</v>
      </c>
      <c r="O46028">
        <v>6750.0800780999998</v>
      </c>
      <c r="P46028">
        <v>2195</v>
      </c>
      <c r="Q46028">
        <v>8.6842003000000005</v>
      </c>
      <c r="R46028">
        <v>104.390140473</v>
      </c>
      <c r="S46028">
        <v>26.398233381899999</v>
      </c>
    </row>
    <row r="46029" spans="1:19" x14ac:dyDescent="0.2">
      <c r="A46029">
        <v>0.78108200000000005</v>
      </c>
      <c r="B46029">
        <v>2.0344801000000001</v>
      </c>
      <c r="C46029">
        <v>2.0408198999999998</v>
      </c>
      <c r="D46029">
        <v>0.69913400000000003</v>
      </c>
      <c r="E46029">
        <v>9541.8798827999999</v>
      </c>
      <c r="F46029">
        <v>5612.2597655999998</v>
      </c>
      <c r="G46029">
        <v>10044.4003906</v>
      </c>
      <c r="H46029">
        <v>1568.6800536999999</v>
      </c>
      <c r="I46029">
        <v>19263.4003906</v>
      </c>
      <c r="J46029">
        <v>21046</v>
      </c>
      <c r="K46029">
        <v>2529.4099120999999</v>
      </c>
      <c r="L46029">
        <v>19403.4003906</v>
      </c>
      <c r="M46029">
        <v>28.764400500000001</v>
      </c>
      <c r="N46029">
        <v>1.1254900000000001</v>
      </c>
      <c r="O46029">
        <v>6353.25</v>
      </c>
      <c r="P46029">
        <v>2085</v>
      </c>
      <c r="Q46029">
        <v>9.4342003000000005</v>
      </c>
      <c r="R46029">
        <v>104.420217718</v>
      </c>
      <c r="S46029">
        <v>26.3983584112</v>
      </c>
    </row>
    <row r="46030" spans="1:19" x14ac:dyDescent="0.2">
      <c r="A46030">
        <v>0.70120400000000005</v>
      </c>
      <c r="B46030">
        <v>2.4411800000000001</v>
      </c>
      <c r="C46030">
        <v>0.90702899999999997</v>
      </c>
      <c r="D46030">
        <v>0.75342500000000001</v>
      </c>
      <c r="E46030">
        <v>9541.8798827999999</v>
      </c>
      <c r="F46030">
        <v>5655.9399414</v>
      </c>
      <c r="G46030">
        <v>9541.8798827999999</v>
      </c>
      <c r="H46030">
        <v>992.11700440000004</v>
      </c>
      <c r="I46030">
        <v>19854.6992188</v>
      </c>
      <c r="J46030">
        <v>21057.6992188</v>
      </c>
      <c r="K46030">
        <v>3137.3500976999999</v>
      </c>
      <c r="L46030">
        <v>20088.8007812</v>
      </c>
      <c r="M46030">
        <v>23.1756001</v>
      </c>
      <c r="N46030">
        <v>1.0272599</v>
      </c>
      <c r="O46030">
        <v>6094.6699219000002</v>
      </c>
      <c r="P46030">
        <v>2021</v>
      </c>
      <c r="Q46030">
        <v>9.5592003000000005</v>
      </c>
      <c r="R46030">
        <v>104.425230611</v>
      </c>
      <c r="S46030">
        <v>26.398378634899998</v>
      </c>
    </row>
    <row r="46031" spans="1:19" x14ac:dyDescent="0.2">
      <c r="A46031">
        <v>0.70892599999999995</v>
      </c>
      <c r="B46031">
        <v>3.3235299999999999</v>
      </c>
      <c r="C46031">
        <v>0.453515</v>
      </c>
      <c r="D46031">
        <v>0.71014500000000003</v>
      </c>
      <c r="E46031">
        <v>8984</v>
      </c>
      <c r="F46031">
        <v>5784.9902344000002</v>
      </c>
      <c r="G46031">
        <v>8984</v>
      </c>
      <c r="H46031">
        <v>701.53301999999996</v>
      </c>
      <c r="I46031">
        <v>20453</v>
      </c>
      <c r="J46031">
        <v>21092.6992188</v>
      </c>
      <c r="K46031">
        <v>3777.8701172000001</v>
      </c>
      <c r="L46031">
        <v>20775.3007812</v>
      </c>
      <c r="M46031">
        <v>30.828100200000002</v>
      </c>
      <c r="N46031">
        <v>1.0284599999999999</v>
      </c>
      <c r="O46031">
        <v>6787.25</v>
      </c>
      <c r="P46031">
        <v>2018</v>
      </c>
      <c r="Q46031">
        <v>9.8092003000000005</v>
      </c>
      <c r="R46031">
        <v>104.435256413</v>
      </c>
      <c r="S46031">
        <v>26.398418555399999</v>
      </c>
    </row>
    <row r="46032" spans="1:19" x14ac:dyDescent="0.2">
      <c r="A46032">
        <v>0.72566299999999995</v>
      </c>
      <c r="B46032">
        <v>3.3030300000000001</v>
      </c>
      <c r="C46032">
        <v>0.453515</v>
      </c>
      <c r="D46032">
        <v>0.70640999999999998</v>
      </c>
      <c r="E46032">
        <v>8447.5800780999998</v>
      </c>
      <c r="F46032">
        <v>5993.8999022999997</v>
      </c>
      <c r="G46032">
        <v>8447.5800780999998</v>
      </c>
      <c r="H46032">
        <v>1</v>
      </c>
      <c r="I46032">
        <v>21057.6992188</v>
      </c>
      <c r="J46032">
        <v>21151</v>
      </c>
      <c r="K46032">
        <v>4436.8798827999999</v>
      </c>
      <c r="L46032">
        <v>21462.8007812</v>
      </c>
      <c r="M46032">
        <v>23.5716991</v>
      </c>
      <c r="N46032">
        <v>1.00366</v>
      </c>
      <c r="O46032">
        <v>6815.5</v>
      </c>
      <c r="P46032">
        <v>1878</v>
      </c>
      <c r="Q46032">
        <v>9.9342003000000005</v>
      </c>
      <c r="R46032">
        <v>104.44026932200001</v>
      </c>
      <c r="S46032">
        <v>26.398438252199998</v>
      </c>
    </row>
    <row r="46033" spans="1:19" x14ac:dyDescent="0.2">
      <c r="A46033">
        <v>0.73636100000000004</v>
      </c>
      <c r="B46033">
        <v>2.11538</v>
      </c>
      <c r="C46033">
        <v>1.5872999000000001</v>
      </c>
      <c r="D46033">
        <v>0.68055600000000005</v>
      </c>
      <c r="E46033">
        <v>7457.3999022999997</v>
      </c>
      <c r="F46033">
        <v>5342.7202147999997</v>
      </c>
      <c r="G46033">
        <v>7457.3999022999997</v>
      </c>
      <c r="H46033">
        <v>701.53301999999996</v>
      </c>
      <c r="I46033">
        <v>22284</v>
      </c>
      <c r="J46033">
        <v>21336.3007812</v>
      </c>
      <c r="K46033">
        <v>5784.9902344000002</v>
      </c>
      <c r="L46033">
        <v>22840.3007812</v>
      </c>
      <c r="M46033">
        <v>48.020900699999999</v>
      </c>
      <c r="N46033">
        <v>1.0730599999999999</v>
      </c>
      <c r="O46033">
        <v>5846.25</v>
      </c>
      <c r="P46033">
        <v>2022</v>
      </c>
      <c r="Q46033">
        <v>10.326700199999999</v>
      </c>
      <c r="R46033">
        <v>104.45530807900001</v>
      </c>
      <c r="S46033">
        <v>26.398496289200001</v>
      </c>
    </row>
    <row r="46034" spans="1:19" x14ac:dyDescent="0.2">
      <c r="A46034">
        <v>0.865873</v>
      </c>
      <c r="B46034">
        <v>2.6923100999999998</v>
      </c>
      <c r="C46034">
        <v>2.4943298999999999</v>
      </c>
      <c r="D46034">
        <v>0.61853800000000003</v>
      </c>
      <c r="E46034">
        <v>5993.8999022999997</v>
      </c>
      <c r="F46034">
        <v>2976.3500976999999</v>
      </c>
      <c r="G46034">
        <v>5993.8999022999997</v>
      </c>
      <c r="H46034">
        <v>1</v>
      </c>
      <c r="I46034">
        <v>24793</v>
      </c>
      <c r="J46034">
        <v>21972.6992188</v>
      </c>
      <c r="K46034">
        <v>4706.0297852000003</v>
      </c>
      <c r="L46034">
        <v>25603.5</v>
      </c>
      <c r="M46034">
        <v>17.7560997</v>
      </c>
      <c r="N46034">
        <v>1.01241</v>
      </c>
      <c r="O46034">
        <v>5663.0800780999998</v>
      </c>
      <c r="P46034">
        <v>2154</v>
      </c>
      <c r="Q46034">
        <v>10.951700199999999</v>
      </c>
      <c r="R46034">
        <v>104.480372774</v>
      </c>
      <c r="S46034">
        <v>26.398589505499999</v>
      </c>
    </row>
    <row r="46035" spans="1:19" x14ac:dyDescent="0.2">
      <c r="A46035">
        <v>0.856375</v>
      </c>
      <c r="B46035">
        <v>2.9310299999999998</v>
      </c>
      <c r="C46035">
        <v>1.81406</v>
      </c>
      <c r="D46035">
        <v>0.65434800000000004</v>
      </c>
      <c r="E46035">
        <v>5993.8999022999997</v>
      </c>
      <c r="F46035">
        <v>2976.3500976999999</v>
      </c>
      <c r="G46035">
        <v>5993.8999022999997</v>
      </c>
      <c r="H46035">
        <v>1</v>
      </c>
      <c r="I46035">
        <v>24793</v>
      </c>
      <c r="J46035">
        <v>21972.6992188</v>
      </c>
      <c r="K46035">
        <v>4706.0297852000003</v>
      </c>
      <c r="L46035">
        <v>25603.5</v>
      </c>
      <c r="M46035">
        <v>28.6944008</v>
      </c>
      <c r="N46035">
        <v>1.0090699999999999</v>
      </c>
      <c r="O46035">
        <v>5418.8300780999998</v>
      </c>
      <c r="P46035">
        <v>2187</v>
      </c>
      <c r="Q46035">
        <v>11.076700199999999</v>
      </c>
      <c r="R46035">
        <v>104.48538572699999</v>
      </c>
      <c r="S46035">
        <v>26.398607621899998</v>
      </c>
    </row>
    <row r="46036" spans="1:19" x14ac:dyDescent="0.2">
      <c r="A46036">
        <v>0.83699400000000002</v>
      </c>
      <c r="B46036">
        <v>2.5333299999999999</v>
      </c>
      <c r="C46036">
        <v>2.4943298999999999</v>
      </c>
      <c r="D46036">
        <v>0.67862199999999995</v>
      </c>
      <c r="E46036">
        <v>5784.9902344000002</v>
      </c>
      <c r="F46036">
        <v>2529.4099120999999</v>
      </c>
      <c r="G46036">
        <v>5784.9902344000002</v>
      </c>
      <c r="H46036">
        <v>1</v>
      </c>
      <c r="I46036">
        <v>25430</v>
      </c>
      <c r="J46036">
        <v>22184.4003906</v>
      </c>
      <c r="K46036">
        <v>4090.6000976999999</v>
      </c>
      <c r="L46036">
        <v>26295.8007812</v>
      </c>
      <c r="M46036">
        <v>34.322399099999998</v>
      </c>
      <c r="N46036">
        <v>1.0405800000000001</v>
      </c>
      <c r="O46036">
        <v>5640.3300780999998</v>
      </c>
      <c r="P46036">
        <v>2193</v>
      </c>
      <c r="Q46036">
        <v>11.201700199999999</v>
      </c>
      <c r="R46036">
        <v>104.49039868600001</v>
      </c>
      <c r="S46036">
        <v>26.398625562700001</v>
      </c>
    </row>
    <row r="46037" spans="1:19" x14ac:dyDescent="0.2">
      <c r="A46037">
        <v>0.956013</v>
      </c>
      <c r="B46037">
        <v>1.88</v>
      </c>
      <c r="C46037">
        <v>2.9478499999999999</v>
      </c>
      <c r="D46037">
        <v>0.65249999999999997</v>
      </c>
      <c r="E46037">
        <v>5655.9399414</v>
      </c>
      <c r="F46037">
        <v>2218.4399414</v>
      </c>
      <c r="G46037">
        <v>5655.9399414</v>
      </c>
      <c r="H46037">
        <v>1</v>
      </c>
      <c r="I46037">
        <v>26070.1992188</v>
      </c>
      <c r="J46037">
        <v>22416.0996094</v>
      </c>
      <c r="K46037">
        <v>3507.6599120999999</v>
      </c>
      <c r="L46037">
        <v>26988.5</v>
      </c>
      <c r="M46037">
        <v>30.7696991</v>
      </c>
      <c r="N46037">
        <v>1.0150999999999999</v>
      </c>
      <c r="O46037">
        <v>5565.9199219000002</v>
      </c>
      <c r="P46037">
        <v>2124</v>
      </c>
      <c r="Q46037">
        <v>11.4692001</v>
      </c>
      <c r="R46037">
        <v>104.500424616</v>
      </c>
      <c r="S46037">
        <v>26.398660917600001</v>
      </c>
    </row>
    <row r="46038" spans="1:19" x14ac:dyDescent="0.2">
      <c r="A46038">
        <v>1.0011699999999999</v>
      </c>
      <c r="B46038">
        <v>1.4285699999999999</v>
      </c>
      <c r="C46038">
        <v>4.3083900999999996</v>
      </c>
      <c r="D46038">
        <v>0.58925300000000003</v>
      </c>
      <c r="E46038">
        <v>5612.2597655999998</v>
      </c>
      <c r="F46038">
        <v>1984.2299805</v>
      </c>
      <c r="G46038">
        <v>5612.2597655999998</v>
      </c>
      <c r="H46038">
        <v>1</v>
      </c>
      <c r="I46038">
        <v>26713.5996094</v>
      </c>
      <c r="J46038">
        <v>22667.1992188</v>
      </c>
      <c r="K46038">
        <v>2976.3500976999999</v>
      </c>
      <c r="L46038">
        <v>27681.6992188</v>
      </c>
      <c r="M46038">
        <v>40.8871994</v>
      </c>
      <c r="N46038">
        <v>1.0150999999999999</v>
      </c>
      <c r="O46038">
        <v>6470.8300780999998</v>
      </c>
      <c r="P46038">
        <v>2094</v>
      </c>
      <c r="Q46038">
        <v>11.5942001</v>
      </c>
      <c r="R46038">
        <v>104.50543758800001</v>
      </c>
      <c r="S46038">
        <v>26.398678331599999</v>
      </c>
    </row>
    <row r="46039" spans="1:19" x14ac:dyDescent="0.2">
      <c r="A46039">
        <v>0.99141599999999996</v>
      </c>
      <c r="B46039">
        <v>3.5652200999999999</v>
      </c>
      <c r="C46039">
        <v>1.81406</v>
      </c>
      <c r="D46039">
        <v>0.53721699999999994</v>
      </c>
      <c r="E46039">
        <v>5784.9902344000002</v>
      </c>
      <c r="F46039">
        <v>1568.6800536999999</v>
      </c>
      <c r="G46039">
        <v>5993.8999022999997</v>
      </c>
      <c r="H46039">
        <v>701.53301999999996</v>
      </c>
      <c r="I46039">
        <v>28660</v>
      </c>
      <c r="J46039">
        <v>23530.0996094</v>
      </c>
      <c r="K46039">
        <v>2104.6000976999999</v>
      </c>
      <c r="L46039">
        <v>29763.5</v>
      </c>
      <c r="M46039">
        <v>25.5198994</v>
      </c>
      <c r="N46039">
        <v>1.02281</v>
      </c>
      <c r="O46039">
        <v>6354.6699219000002</v>
      </c>
      <c r="P46039">
        <v>2202</v>
      </c>
      <c r="Q46039">
        <v>12.0942001</v>
      </c>
      <c r="R46039">
        <v>104.525489522</v>
      </c>
      <c r="S46039">
        <v>26.398746231600001</v>
      </c>
    </row>
    <row r="46040" spans="1:19" x14ac:dyDescent="0.2">
      <c r="A46040">
        <v>1.01763</v>
      </c>
      <c r="B46040">
        <v>3.6296301</v>
      </c>
      <c r="C46040">
        <v>1.81406</v>
      </c>
      <c r="D46040">
        <v>0.59770100000000004</v>
      </c>
      <c r="E46040">
        <v>5655.9399414</v>
      </c>
      <c r="F46040">
        <v>1984.2299805</v>
      </c>
      <c r="G46040">
        <v>5655.9399414</v>
      </c>
      <c r="H46040">
        <v>992.11700440000004</v>
      </c>
      <c r="I46040">
        <v>29313.6992188</v>
      </c>
      <c r="J46040">
        <v>23852.0996094</v>
      </c>
      <c r="K46040">
        <v>2218.4399414</v>
      </c>
      <c r="L46040">
        <v>30458.1992188</v>
      </c>
      <c r="M46040">
        <v>22.148899100000001</v>
      </c>
      <c r="N46040">
        <v>1.0006599</v>
      </c>
      <c r="O46040">
        <v>6457.8300780999998</v>
      </c>
      <c r="P46040">
        <v>2180</v>
      </c>
      <c r="Q46040">
        <v>12.2192001</v>
      </c>
      <c r="R46040">
        <v>104.530502517</v>
      </c>
      <c r="S46040">
        <v>26.398762767600001</v>
      </c>
    </row>
    <row r="46041" spans="1:19" x14ac:dyDescent="0.2">
      <c r="A46041">
        <v>1.07551</v>
      </c>
      <c r="B46041">
        <v>2.8399999</v>
      </c>
      <c r="C46041">
        <v>2.4943298999999999</v>
      </c>
      <c r="D46041">
        <v>0.58702799999999999</v>
      </c>
      <c r="E46041">
        <v>5655.9399414</v>
      </c>
      <c r="F46041">
        <v>1984.2299805</v>
      </c>
      <c r="G46041">
        <v>5655.9399414</v>
      </c>
      <c r="H46041">
        <v>992.11700440000004</v>
      </c>
      <c r="I46041">
        <v>29313.6992188</v>
      </c>
      <c r="J46041">
        <v>23852.0996094</v>
      </c>
      <c r="K46041">
        <v>2218.4399414</v>
      </c>
      <c r="L46041">
        <v>30458.1992188</v>
      </c>
      <c r="M46041">
        <v>13.317999800000001</v>
      </c>
      <c r="N46041">
        <v>1.0044599999999999</v>
      </c>
      <c r="O46041">
        <v>6323</v>
      </c>
      <c r="P46041">
        <v>2246</v>
      </c>
      <c r="Q46041">
        <v>12.3442001</v>
      </c>
      <c r="R46041">
        <v>104.535515515</v>
      </c>
      <c r="S46041">
        <v>26.398779128000001</v>
      </c>
    </row>
    <row r="46042" spans="1:19" x14ac:dyDescent="0.2">
      <c r="A46042">
        <v>1.1610799999999999</v>
      </c>
      <c r="B46042">
        <v>1.5294099999999999</v>
      </c>
      <c r="C46042">
        <v>2.9478499999999999</v>
      </c>
      <c r="D46042">
        <v>0.59615399999999996</v>
      </c>
      <c r="E46042">
        <v>4910.7299805000002</v>
      </c>
      <c r="F46042">
        <v>3137.3500976999999</v>
      </c>
      <c r="G46042">
        <v>4910.7299805000002</v>
      </c>
      <c r="H46042">
        <v>3507.6599120999999</v>
      </c>
      <c r="I46042">
        <v>31948.5996094</v>
      </c>
      <c r="J46042">
        <v>25294.0996094</v>
      </c>
      <c r="K46042">
        <v>4090.6000976999999</v>
      </c>
      <c r="L46042">
        <v>33239.6015625</v>
      </c>
      <c r="M46042">
        <v>42.852500900000003</v>
      </c>
      <c r="N46042">
        <v>1.1001300000000001</v>
      </c>
      <c r="O46042">
        <v>7145.3300780999998</v>
      </c>
      <c r="P46042">
        <v>2631</v>
      </c>
      <c r="Q46042">
        <v>12.9692001</v>
      </c>
      <c r="R46042">
        <v>104.560580573</v>
      </c>
      <c r="S46042">
        <v>26.398858295699998</v>
      </c>
    </row>
    <row r="46043" spans="1:19" x14ac:dyDescent="0.2">
      <c r="A46043">
        <v>1.14402</v>
      </c>
      <c r="B46043">
        <v>2.5769199999999999</v>
      </c>
      <c r="C46043">
        <v>2.2675700000000001</v>
      </c>
      <c r="D46043">
        <v>0.64982300000000004</v>
      </c>
      <c r="E46043">
        <v>4960.5898438000004</v>
      </c>
      <c r="F46043">
        <v>2892.4899902000002</v>
      </c>
      <c r="G46043">
        <v>4960.5898438000004</v>
      </c>
      <c r="H46043">
        <v>2976.3500976999999</v>
      </c>
      <c r="I46043">
        <v>32611.8007812</v>
      </c>
      <c r="J46043">
        <v>25689.9003906</v>
      </c>
      <c r="K46043">
        <v>4706.0297852000003</v>
      </c>
      <c r="L46043">
        <v>33935.6015625</v>
      </c>
      <c r="M46043">
        <v>17.9717007</v>
      </c>
      <c r="N46043">
        <v>1.0350699000000001</v>
      </c>
      <c r="O46043">
        <v>6360.6699219000002</v>
      </c>
      <c r="P46043">
        <v>2269</v>
      </c>
      <c r="Q46043">
        <v>13.2192001</v>
      </c>
      <c r="R46043">
        <v>104.57060662400001</v>
      </c>
      <c r="S46043">
        <v>26.398888733500002</v>
      </c>
    </row>
    <row r="46044" spans="1:19" x14ac:dyDescent="0.2">
      <c r="A46044">
        <v>1.1000399999999999</v>
      </c>
      <c r="B46044">
        <v>2.3076899000000002</v>
      </c>
      <c r="C46044">
        <v>1.81406</v>
      </c>
      <c r="D46044">
        <v>0.66861599999999999</v>
      </c>
      <c r="E46044">
        <v>5107.2402344000002</v>
      </c>
      <c r="F46044">
        <v>2806.1298827999999</v>
      </c>
      <c r="G46044">
        <v>5107.2402344000002</v>
      </c>
      <c r="H46044">
        <v>2529.4099120999999</v>
      </c>
      <c r="I46044">
        <v>33276.6015625</v>
      </c>
      <c r="J46044">
        <v>26098.5</v>
      </c>
      <c r="K46044">
        <v>5342.7202147999997</v>
      </c>
      <c r="L46044">
        <v>34631.8984375</v>
      </c>
      <c r="M46044">
        <v>32.3384018</v>
      </c>
      <c r="N46044">
        <v>1.00623</v>
      </c>
      <c r="O46044">
        <v>5830.6699219000002</v>
      </c>
      <c r="P46044">
        <v>2218</v>
      </c>
      <c r="Q46044">
        <v>13.3442001</v>
      </c>
      <c r="R46044">
        <v>104.575619656</v>
      </c>
      <c r="S46044">
        <v>26.398903688899999</v>
      </c>
    </row>
    <row r="46045" spans="1:19" x14ac:dyDescent="0.2">
      <c r="A46045">
        <v>1.0799099999999999</v>
      </c>
      <c r="B46045">
        <v>2.8235299999999999</v>
      </c>
      <c r="C46045">
        <v>2.7210901000000001</v>
      </c>
      <c r="D46045">
        <v>0.43367299999999998</v>
      </c>
      <c r="E46045">
        <v>4492</v>
      </c>
      <c r="F46045">
        <v>4492</v>
      </c>
      <c r="G46045">
        <v>4492</v>
      </c>
      <c r="H46045">
        <v>1568.6800536999999</v>
      </c>
      <c r="I46045">
        <v>36621.1015625</v>
      </c>
      <c r="J46045">
        <v>28314.5</v>
      </c>
      <c r="K46045">
        <v>3777.8701172000001</v>
      </c>
      <c r="L46045">
        <v>38115.8984375</v>
      </c>
      <c r="M46045">
        <v>36.323200200000002</v>
      </c>
      <c r="N46045">
        <v>1.1613599999999999</v>
      </c>
      <c r="O46045">
        <v>7172.9199219000002</v>
      </c>
      <c r="P46045">
        <v>2079</v>
      </c>
      <c r="Q46045">
        <v>14.2192001</v>
      </c>
      <c r="R46045">
        <v>104.61071098399999</v>
      </c>
      <c r="S46045">
        <v>26.399003459999999</v>
      </c>
    </row>
    <row r="46046" spans="1:19" x14ac:dyDescent="0.2">
      <c r="A46046">
        <v>0.99082999999999999</v>
      </c>
      <c r="B46046">
        <v>2.09091</v>
      </c>
      <c r="C46046">
        <v>2.4943298999999999</v>
      </c>
      <c r="D46046">
        <v>0.60264200000000001</v>
      </c>
      <c r="E46046">
        <v>3577.1298827999999</v>
      </c>
      <c r="F46046">
        <v>4960.5898438000004</v>
      </c>
      <c r="G46046">
        <v>3577.1298827999999</v>
      </c>
      <c r="H46046">
        <v>1</v>
      </c>
      <c r="I46046">
        <v>38641.6992188</v>
      </c>
      <c r="J46046">
        <v>29763.5</v>
      </c>
      <c r="K46046">
        <v>3577.1298827999999</v>
      </c>
      <c r="L46046">
        <v>40208.3007812</v>
      </c>
      <c r="M46046">
        <v>31.4347992</v>
      </c>
      <c r="N46046">
        <v>1.04908</v>
      </c>
      <c r="O46046">
        <v>7333.5</v>
      </c>
      <c r="P46046">
        <v>1920</v>
      </c>
      <c r="Q46046">
        <v>14.7192001</v>
      </c>
      <c r="R46046">
        <v>104.63076325199999</v>
      </c>
      <c r="S46046">
        <v>26.399056608399999</v>
      </c>
    </row>
    <row r="46047" spans="1:19" x14ac:dyDescent="0.2">
      <c r="A46047">
        <v>0.90301600000000004</v>
      </c>
      <c r="B46047">
        <v>2.1199998999999998</v>
      </c>
      <c r="C46047">
        <v>1.81406</v>
      </c>
      <c r="D46047">
        <v>0.64272600000000002</v>
      </c>
      <c r="E46047">
        <v>3507.6599120999999</v>
      </c>
      <c r="F46047">
        <v>4910.7299805000002</v>
      </c>
      <c r="G46047">
        <v>3507.6599120999999</v>
      </c>
      <c r="H46047">
        <v>1</v>
      </c>
      <c r="I46047">
        <v>39317.1015625</v>
      </c>
      <c r="J46047">
        <v>30263.5996094</v>
      </c>
      <c r="K46047">
        <v>3777.8701172000001</v>
      </c>
      <c r="L46047">
        <v>40906</v>
      </c>
      <c r="M46047">
        <v>21.017299699999999</v>
      </c>
      <c r="N46047">
        <v>1.0269299999999999</v>
      </c>
      <c r="O46047">
        <v>7090.75</v>
      </c>
      <c r="P46047">
        <v>1860</v>
      </c>
      <c r="Q46047">
        <v>14.8617001</v>
      </c>
      <c r="R46047">
        <v>104.63577632800001</v>
      </c>
      <c r="S46047">
        <v>26.399069456500001</v>
      </c>
    </row>
    <row r="46048" spans="1:19" x14ac:dyDescent="0.2">
      <c r="A46048">
        <v>0.53932500000000005</v>
      </c>
      <c r="B46048">
        <v>1.88235</v>
      </c>
      <c r="C46048">
        <v>1.3605400000000001</v>
      </c>
      <c r="D46048">
        <v>0.53935200000000005</v>
      </c>
      <c r="E46048">
        <v>11612.4003906</v>
      </c>
      <c r="F46048">
        <v>4267.2597655999998</v>
      </c>
      <c r="G46048">
        <v>10685.4003906</v>
      </c>
      <c r="H46048">
        <v>2892.4899902000002</v>
      </c>
      <c r="I46048">
        <v>11333.5996094</v>
      </c>
      <c r="J46048">
        <v>10616.0996094</v>
      </c>
      <c r="K46048">
        <v>4436.8798827999999</v>
      </c>
      <c r="L46048">
        <v>8181.2099608999997</v>
      </c>
      <c r="M46048">
        <v>17.784099600000001</v>
      </c>
      <c r="N46048">
        <v>1.0041599999999999</v>
      </c>
      <c r="O46048">
        <v>6956.25</v>
      </c>
      <c r="P46048">
        <v>2216</v>
      </c>
      <c r="Q46048">
        <v>6.6361599</v>
      </c>
      <c r="R46048">
        <v>104.29988275300001</v>
      </c>
      <c r="S46048">
        <v>26.402334707600001</v>
      </c>
    </row>
    <row r="46049" spans="1:19" x14ac:dyDescent="0.2">
      <c r="A46049">
        <v>0.74531099999999995</v>
      </c>
      <c r="B46049">
        <v>2.5677400000000001</v>
      </c>
      <c r="C46049">
        <v>0.453515</v>
      </c>
      <c r="D46049">
        <v>0.70474099999999995</v>
      </c>
      <c r="E46049">
        <v>10708.4003906</v>
      </c>
      <c r="F46049">
        <v>3507.6599120999999</v>
      </c>
      <c r="G46049">
        <v>12069.5996094</v>
      </c>
      <c r="H46049">
        <v>1403.0699463000001</v>
      </c>
      <c r="I46049">
        <v>12647.0996094</v>
      </c>
      <c r="J46049">
        <v>13402.7998047</v>
      </c>
      <c r="K46049">
        <v>4436.8798827999999</v>
      </c>
      <c r="L46049">
        <v>10685.4003906</v>
      </c>
      <c r="M46049">
        <v>24.342300399999999</v>
      </c>
      <c r="N46049">
        <v>1.02966</v>
      </c>
      <c r="O46049">
        <v>7062.6699219000002</v>
      </c>
      <c r="P46049">
        <v>2101</v>
      </c>
      <c r="Q46049">
        <v>7.3284897999999998</v>
      </c>
      <c r="R46049">
        <v>104.329960532</v>
      </c>
      <c r="S46049">
        <v>26.4024787287</v>
      </c>
    </row>
    <row r="46050" spans="1:19" x14ac:dyDescent="0.2">
      <c r="A46050">
        <v>0.665072</v>
      </c>
      <c r="B46050">
        <v>0</v>
      </c>
      <c r="C46050">
        <v>0.22675699999999999</v>
      </c>
      <c r="D46050">
        <v>0.76473599999999997</v>
      </c>
      <c r="E46050">
        <v>10044.4003906</v>
      </c>
      <c r="F46050">
        <v>2529.4099120999999</v>
      </c>
      <c r="G46050">
        <v>12935.5996094</v>
      </c>
      <c r="H46050">
        <v>1</v>
      </c>
      <c r="I46050">
        <v>13476</v>
      </c>
      <c r="J46050">
        <v>14798.9003906</v>
      </c>
      <c r="K46050">
        <v>5058.8300780999998</v>
      </c>
      <c r="L46050">
        <v>11987.7998047</v>
      </c>
      <c r="M46050">
        <v>20.466899900000001</v>
      </c>
      <c r="N46050">
        <v>1.0097100000000001</v>
      </c>
      <c r="O46050">
        <v>5879.5800780999998</v>
      </c>
      <c r="P46050">
        <v>2099</v>
      </c>
      <c r="Q46050">
        <v>7.4968500000000002</v>
      </c>
      <c r="R46050">
        <v>104.339986508</v>
      </c>
      <c r="S46050">
        <v>26.4025253308</v>
      </c>
    </row>
    <row r="46051" spans="1:19" x14ac:dyDescent="0.2">
      <c r="A46051">
        <v>0.69724900000000001</v>
      </c>
      <c r="B46051">
        <v>2.61111</v>
      </c>
      <c r="C46051">
        <v>0.68027199999999999</v>
      </c>
      <c r="D46051">
        <v>0.77063700000000002</v>
      </c>
      <c r="E46051">
        <v>10044.4003906</v>
      </c>
      <c r="F46051">
        <v>2529.4099120999999</v>
      </c>
      <c r="G46051">
        <v>12935.5996094</v>
      </c>
      <c r="H46051">
        <v>1</v>
      </c>
      <c r="I46051">
        <v>13476</v>
      </c>
      <c r="J46051">
        <v>14798.9003906</v>
      </c>
      <c r="K46051">
        <v>5058.8300780999998</v>
      </c>
      <c r="L46051">
        <v>11987.7998047</v>
      </c>
      <c r="M46051">
        <v>15.8395004</v>
      </c>
      <c r="N46051">
        <v>1.0059400000000001</v>
      </c>
      <c r="O46051">
        <v>5317.5800780999998</v>
      </c>
      <c r="P46051">
        <v>2067</v>
      </c>
      <c r="Q46051">
        <v>7.6182299000000002</v>
      </c>
      <c r="R46051">
        <v>104.344999505</v>
      </c>
      <c r="S46051">
        <v>26.402548368400002</v>
      </c>
    </row>
    <row r="46052" spans="1:19" x14ac:dyDescent="0.2">
      <c r="A46052">
        <v>0.80299500000000001</v>
      </c>
      <c r="B46052">
        <v>2.21875</v>
      </c>
      <c r="C46052">
        <v>1.3605400000000001</v>
      </c>
      <c r="D46052">
        <v>0.74012299999999998</v>
      </c>
      <c r="E46052">
        <v>9771.2197266000003</v>
      </c>
      <c r="F46052">
        <v>2218.4399414</v>
      </c>
      <c r="G46052">
        <v>13402.7998047</v>
      </c>
      <c r="H46052">
        <v>701.53301999999996</v>
      </c>
      <c r="I46052">
        <v>13925</v>
      </c>
      <c r="J46052">
        <v>15497.4003906</v>
      </c>
      <c r="K46052">
        <v>5107.2402344000002</v>
      </c>
      <c r="L46052">
        <v>12647.0996094</v>
      </c>
      <c r="M46052">
        <v>21.5433998</v>
      </c>
      <c r="N46052">
        <v>1.0273401</v>
      </c>
      <c r="O46052">
        <v>5860.1699219000002</v>
      </c>
      <c r="P46052">
        <v>2112</v>
      </c>
      <c r="Q46052">
        <v>7.7607298</v>
      </c>
      <c r="R46052">
        <v>104.350012509</v>
      </c>
      <c r="S46052">
        <v>26.4025712304</v>
      </c>
    </row>
    <row r="46053" spans="1:19" x14ac:dyDescent="0.2">
      <c r="A46053">
        <v>0.77724700000000002</v>
      </c>
      <c r="B46053">
        <v>2.52</v>
      </c>
      <c r="C46053">
        <v>2.4943298999999999</v>
      </c>
      <c r="D46053">
        <v>0.632768</v>
      </c>
      <c r="E46053">
        <v>9359.6201172000001</v>
      </c>
      <c r="F46053">
        <v>2218.4399414</v>
      </c>
      <c r="G46053">
        <v>13402.7998047</v>
      </c>
      <c r="H46053">
        <v>1568.6800536999999</v>
      </c>
      <c r="I46053">
        <v>14881.7998047</v>
      </c>
      <c r="J46053">
        <v>16895.1992188</v>
      </c>
      <c r="K46053">
        <v>3777.8701172000001</v>
      </c>
      <c r="L46053">
        <v>13977.9003906</v>
      </c>
      <c r="M46053">
        <v>23.4060001</v>
      </c>
      <c r="N46053">
        <v>1.0119899999999999</v>
      </c>
      <c r="O46053">
        <v>6997.0800780999998</v>
      </c>
      <c r="P46053">
        <v>2261</v>
      </c>
      <c r="Q46053">
        <v>8.1146001999999999</v>
      </c>
      <c r="R46053">
        <v>104.365051554</v>
      </c>
      <c r="S46053">
        <v>26.402638762700001</v>
      </c>
    </row>
    <row r="46054" spans="1:19" x14ac:dyDescent="0.2">
      <c r="A46054">
        <v>0.76364500000000002</v>
      </c>
      <c r="B46054">
        <v>1.81481</v>
      </c>
      <c r="C46054">
        <v>0.90702899999999997</v>
      </c>
      <c r="D46054">
        <v>0.71941900000000003</v>
      </c>
      <c r="E46054">
        <v>9146.8701172000001</v>
      </c>
      <c r="F46054">
        <v>2976.3500976999999</v>
      </c>
      <c r="G46054">
        <v>12411.4003906</v>
      </c>
      <c r="H46054">
        <v>1568.6800536999999</v>
      </c>
      <c r="I46054">
        <v>15904.9003906</v>
      </c>
      <c r="J46054">
        <v>18293.6992188</v>
      </c>
      <c r="K46054">
        <v>2529.4099120999999</v>
      </c>
      <c r="L46054">
        <v>15321.7001953</v>
      </c>
      <c r="M46054">
        <v>19.1277008</v>
      </c>
      <c r="N46054">
        <v>1.0000199999999999</v>
      </c>
      <c r="O46054">
        <v>5838.6699219000002</v>
      </c>
      <c r="P46054">
        <v>2128</v>
      </c>
      <c r="Q46054">
        <v>8.3646001999999999</v>
      </c>
      <c r="R46054">
        <v>104.37507761400001</v>
      </c>
      <c r="S46054">
        <v>26.402682906100001</v>
      </c>
    </row>
    <row r="46055" spans="1:19" x14ac:dyDescent="0.2">
      <c r="A46055">
        <v>0.74134699999999998</v>
      </c>
      <c r="B46055">
        <v>1.7391300000000001</v>
      </c>
      <c r="C46055">
        <v>0.90702899999999997</v>
      </c>
      <c r="D46055">
        <v>0.74055000000000004</v>
      </c>
      <c r="E46055">
        <v>9119.9296875</v>
      </c>
      <c r="F46055">
        <v>3507.6599120999999</v>
      </c>
      <c r="G46055">
        <v>11946.7001953</v>
      </c>
      <c r="H46055">
        <v>1984.2299805</v>
      </c>
      <c r="I46055">
        <v>16437.4003906</v>
      </c>
      <c r="J46055">
        <v>18993.3007812</v>
      </c>
      <c r="K46055">
        <v>1984.2299805</v>
      </c>
      <c r="L46055">
        <v>15997.4003906</v>
      </c>
      <c r="M46055">
        <v>19.767299699999999</v>
      </c>
      <c r="N46055">
        <v>1.0033000000000001</v>
      </c>
      <c r="O46055">
        <v>6132.5</v>
      </c>
      <c r="P46055">
        <v>2216</v>
      </c>
      <c r="Q46055">
        <v>8.6146001999999999</v>
      </c>
      <c r="R46055">
        <v>104.385103696</v>
      </c>
      <c r="S46055">
        <v>26.402726347000002</v>
      </c>
    </row>
    <row r="46056" spans="1:19" x14ac:dyDescent="0.2">
      <c r="A46056">
        <v>0.69983300000000004</v>
      </c>
      <c r="B46056">
        <v>2</v>
      </c>
      <c r="C46056">
        <v>1.1337900000000001</v>
      </c>
      <c r="D46056">
        <v>0.68160900000000002</v>
      </c>
      <c r="E46056">
        <v>9119.9296875</v>
      </c>
      <c r="F46056">
        <v>4090.6000976999999</v>
      </c>
      <c r="G46056">
        <v>11506</v>
      </c>
      <c r="H46056">
        <v>2529.4099120999999</v>
      </c>
      <c r="I46056">
        <v>16982.3007812</v>
      </c>
      <c r="J46056">
        <v>19693</v>
      </c>
      <c r="K46056">
        <v>1568.6800536999999</v>
      </c>
      <c r="L46056">
        <v>16675.1992188</v>
      </c>
      <c r="M46056">
        <v>20.385900500000002</v>
      </c>
      <c r="N46056">
        <v>1.0085</v>
      </c>
      <c r="O46056">
        <v>5855.5800780999998</v>
      </c>
      <c r="P46056">
        <v>2204</v>
      </c>
      <c r="Q46056">
        <v>8.7396001999999999</v>
      </c>
      <c r="R46056">
        <v>104.390116746</v>
      </c>
      <c r="S46056">
        <v>26.402747804099999</v>
      </c>
    </row>
    <row r="46057" spans="1:19" x14ac:dyDescent="0.2">
      <c r="A46057">
        <v>0.63402499999999995</v>
      </c>
      <c r="B46057">
        <v>0.90909099999999998</v>
      </c>
      <c r="C46057">
        <v>3.1745999</v>
      </c>
      <c r="D46057">
        <v>0.49494899999999997</v>
      </c>
      <c r="E46057">
        <v>9359.6201172000001</v>
      </c>
      <c r="F46057">
        <v>5655.9399414</v>
      </c>
      <c r="G46057">
        <v>10358</v>
      </c>
      <c r="H46057">
        <v>2218.4399414</v>
      </c>
      <c r="I46057">
        <v>18679.8007812</v>
      </c>
      <c r="J46057">
        <v>21057.6992188</v>
      </c>
      <c r="K46057">
        <v>1984.2299805</v>
      </c>
      <c r="L46057">
        <v>18719.1992188</v>
      </c>
      <c r="M46057">
        <v>27.331499099999998</v>
      </c>
      <c r="N46057">
        <v>1.01118</v>
      </c>
      <c r="O46057">
        <v>7351.25</v>
      </c>
      <c r="P46057">
        <v>2083</v>
      </c>
      <c r="Q46057">
        <v>9.2359799999999996</v>
      </c>
      <c r="R46057">
        <v>104.410169001</v>
      </c>
      <c r="S46057">
        <v>26.402831875899999</v>
      </c>
    </row>
    <row r="46058" spans="1:19" x14ac:dyDescent="0.2">
      <c r="A46058">
        <v>0.74846599999999996</v>
      </c>
      <c r="B46058">
        <v>2.1034500999999999</v>
      </c>
      <c r="C46058">
        <v>1.5872999000000001</v>
      </c>
      <c r="D46058">
        <v>0.715364</v>
      </c>
      <c r="E46058">
        <v>9541.8798827999999</v>
      </c>
      <c r="F46058">
        <v>5655.9399414</v>
      </c>
      <c r="G46058">
        <v>9541.8798827999999</v>
      </c>
      <c r="H46058">
        <v>992.11700440000004</v>
      </c>
      <c r="I46058">
        <v>19854.6992188</v>
      </c>
      <c r="J46058">
        <v>21057.6992188</v>
      </c>
      <c r="K46058">
        <v>3137.3500976999999</v>
      </c>
      <c r="L46058">
        <v>20088.8007812</v>
      </c>
      <c r="M46058">
        <v>21.021499599999999</v>
      </c>
      <c r="N46058">
        <v>1.07379</v>
      </c>
      <c r="O46058">
        <v>6318.8300780999998</v>
      </c>
      <c r="P46058">
        <v>2062</v>
      </c>
      <c r="Q46058">
        <v>9.6109799999999996</v>
      </c>
      <c r="R46058">
        <v>104.42520824899999</v>
      </c>
      <c r="S46058">
        <v>26.402893085700001</v>
      </c>
    </row>
    <row r="46059" spans="1:19" x14ac:dyDescent="0.2">
      <c r="A46059">
        <v>0.72214400000000001</v>
      </c>
      <c r="B46059">
        <v>2.74194</v>
      </c>
      <c r="C46059">
        <v>1.1337900000000001</v>
      </c>
      <c r="D46059">
        <v>0.69659899999999997</v>
      </c>
      <c r="E46059">
        <v>8984</v>
      </c>
      <c r="F46059">
        <v>5784.9902344000002</v>
      </c>
      <c r="G46059">
        <v>8984</v>
      </c>
      <c r="H46059">
        <v>701.53301999999996</v>
      </c>
      <c r="I46059">
        <v>20453</v>
      </c>
      <c r="J46059">
        <v>21092.6992188</v>
      </c>
      <c r="K46059">
        <v>3777.8701172000001</v>
      </c>
      <c r="L46059">
        <v>20775.3007812</v>
      </c>
      <c r="M46059">
        <v>24.8022995</v>
      </c>
      <c r="N46059">
        <v>1.0366200000000001</v>
      </c>
      <c r="O46059">
        <v>5869.5800780999998</v>
      </c>
      <c r="P46059">
        <v>2070</v>
      </c>
      <c r="Q46059">
        <v>9.8609799999999996</v>
      </c>
      <c r="R46059">
        <v>104.43523444100001</v>
      </c>
      <c r="S46059">
        <v>26.402933013999998</v>
      </c>
    </row>
    <row r="46060" spans="1:19" x14ac:dyDescent="0.2">
      <c r="A46060">
        <v>0.73841699999999999</v>
      </c>
      <c r="B46060">
        <v>2</v>
      </c>
      <c r="C46060">
        <v>1.1337900000000001</v>
      </c>
      <c r="D46060">
        <v>0.67519399999999996</v>
      </c>
      <c r="E46060">
        <v>7936.9399414</v>
      </c>
      <c r="F46060">
        <v>5993.8999022999997</v>
      </c>
      <c r="G46060">
        <v>7936.9399414</v>
      </c>
      <c r="H46060">
        <v>1</v>
      </c>
      <c r="I46060">
        <v>21668.1992188</v>
      </c>
      <c r="J46060">
        <v>21232.1992188</v>
      </c>
      <c r="K46060">
        <v>5107.2402344000002</v>
      </c>
      <c r="L46060">
        <v>22151.0996094</v>
      </c>
      <c r="M46060">
        <v>24.4776001</v>
      </c>
      <c r="N46060">
        <v>1.0446200000000001</v>
      </c>
      <c r="O46060">
        <v>6125.5800780999998</v>
      </c>
      <c r="P46060">
        <v>1820</v>
      </c>
      <c r="Q46060">
        <v>10.1110001</v>
      </c>
      <c r="R46060">
        <v>104.44526065399999</v>
      </c>
      <c r="S46060">
        <v>26.402972239899999</v>
      </c>
    </row>
    <row r="46061" spans="1:19" x14ac:dyDescent="0.2">
      <c r="A46061">
        <v>0.92887399999999998</v>
      </c>
      <c r="B46061">
        <v>2.40909</v>
      </c>
      <c r="C46061">
        <v>3.4013599999999999</v>
      </c>
      <c r="D46061">
        <v>0.59497199999999995</v>
      </c>
      <c r="E46061">
        <v>5993.8999022999997</v>
      </c>
      <c r="F46061">
        <v>2976.3500976999999</v>
      </c>
      <c r="G46061">
        <v>5993.8999022999997</v>
      </c>
      <c r="H46061">
        <v>1</v>
      </c>
      <c r="I46061">
        <v>24793</v>
      </c>
      <c r="J46061">
        <v>21972.6992188</v>
      </c>
      <c r="K46061">
        <v>4706.0297852000003</v>
      </c>
      <c r="L46061">
        <v>25603.5</v>
      </c>
      <c r="M46061">
        <v>21.7796001</v>
      </c>
      <c r="N46061">
        <v>1.00928</v>
      </c>
      <c r="O46061">
        <v>5759.1699219000002</v>
      </c>
      <c r="P46061">
        <v>2141</v>
      </c>
      <c r="Q46061">
        <v>11.003500000000001</v>
      </c>
      <c r="R46061">
        <v>104.480352557</v>
      </c>
      <c r="S46061">
        <v>26.403103997799999</v>
      </c>
    </row>
    <row r="46062" spans="1:19" x14ac:dyDescent="0.2">
      <c r="A46062">
        <v>0.93581099999999995</v>
      </c>
      <c r="B46062">
        <v>3.4444398999999999</v>
      </c>
      <c r="C46062">
        <v>2.4943298999999999</v>
      </c>
      <c r="D46062">
        <v>0.56367900000000004</v>
      </c>
      <c r="E46062">
        <v>5655.9399414</v>
      </c>
      <c r="F46062">
        <v>2218.4399414</v>
      </c>
      <c r="G46062">
        <v>5655.9399414</v>
      </c>
      <c r="H46062">
        <v>1</v>
      </c>
      <c r="I46062">
        <v>26070.1992188</v>
      </c>
      <c r="J46062">
        <v>22416.0996094</v>
      </c>
      <c r="K46062">
        <v>3507.6599120999999</v>
      </c>
      <c r="L46062">
        <v>26988.5</v>
      </c>
      <c r="M46062">
        <v>33.106800100000001</v>
      </c>
      <c r="N46062">
        <v>1.1623600000000001</v>
      </c>
      <c r="O46062">
        <v>6202</v>
      </c>
      <c r="P46062">
        <v>2038</v>
      </c>
      <c r="Q46062">
        <v>11.378500000000001</v>
      </c>
      <c r="R46062">
        <v>104.495392017</v>
      </c>
      <c r="S46062">
        <v>26.4031578309</v>
      </c>
    </row>
    <row r="46063" spans="1:19" x14ac:dyDescent="0.2">
      <c r="A46063">
        <v>0.97711700000000001</v>
      </c>
      <c r="B46063">
        <v>2.6500001000000002</v>
      </c>
      <c r="C46063">
        <v>3.6281199000000002</v>
      </c>
      <c r="D46063">
        <v>0.47697400000000001</v>
      </c>
      <c r="E46063">
        <v>5655.9399414</v>
      </c>
      <c r="F46063">
        <v>1403.0699463000001</v>
      </c>
      <c r="G46063">
        <v>5784.9902344000002</v>
      </c>
      <c r="H46063">
        <v>1</v>
      </c>
      <c r="I46063">
        <v>28008.6992188</v>
      </c>
      <c r="J46063">
        <v>23224.9003906</v>
      </c>
      <c r="K46063">
        <v>2218.4399414</v>
      </c>
      <c r="L46063">
        <v>29069.1992188</v>
      </c>
      <c r="M46063">
        <v>36.682098400000001</v>
      </c>
      <c r="N46063">
        <v>1.0183199999999999</v>
      </c>
      <c r="O46063">
        <v>6957.4199219000002</v>
      </c>
      <c r="P46063">
        <v>2200</v>
      </c>
      <c r="Q46063">
        <v>11.878500000000001</v>
      </c>
      <c r="R46063">
        <v>104.515444695</v>
      </c>
      <c r="S46063">
        <v>26.403227149399999</v>
      </c>
    </row>
    <row r="46064" spans="1:19" x14ac:dyDescent="0.2">
      <c r="A46064">
        <v>1.0865199999999999</v>
      </c>
      <c r="B46064">
        <v>2.3157899</v>
      </c>
      <c r="C46064">
        <v>2.7210901000000001</v>
      </c>
      <c r="D46064">
        <v>0.58498399999999995</v>
      </c>
      <c r="E46064">
        <v>5655.9399414</v>
      </c>
      <c r="F46064">
        <v>1984.2299805</v>
      </c>
      <c r="G46064">
        <v>5655.9399414</v>
      </c>
      <c r="H46064">
        <v>992.11700440000004</v>
      </c>
      <c r="I46064">
        <v>29313.6992188</v>
      </c>
      <c r="J46064">
        <v>23852.0996094</v>
      </c>
      <c r="K46064">
        <v>2218.4399414</v>
      </c>
      <c r="L46064">
        <v>30458.1992188</v>
      </c>
      <c r="M46064">
        <v>41.524600999999997</v>
      </c>
      <c r="N46064">
        <v>1.0288600000000001</v>
      </c>
      <c r="O46064">
        <v>6418.8300780999998</v>
      </c>
      <c r="P46064">
        <v>2166</v>
      </c>
      <c r="Q46064">
        <v>12.3959999</v>
      </c>
      <c r="R46064">
        <v>104.535497444</v>
      </c>
      <c r="S46064">
        <v>26.403293657700001</v>
      </c>
    </row>
    <row r="46065" spans="1:19" x14ac:dyDescent="0.2">
      <c r="A46065">
        <v>1.1730601000000001</v>
      </c>
      <c r="B46065">
        <v>1.9615400000000001</v>
      </c>
      <c r="C46065">
        <v>2.2675700000000001</v>
      </c>
      <c r="D46065">
        <v>0.67507600000000001</v>
      </c>
      <c r="E46065">
        <v>4960.5898438000004</v>
      </c>
      <c r="F46065">
        <v>2892.4899902000002</v>
      </c>
      <c r="G46065">
        <v>4960.5898438000004</v>
      </c>
      <c r="H46065">
        <v>2976.3500976999999</v>
      </c>
      <c r="I46065">
        <v>32611.8007812</v>
      </c>
      <c r="J46065">
        <v>25689.9003906</v>
      </c>
      <c r="K46065">
        <v>4706.0297852000003</v>
      </c>
      <c r="L46065">
        <v>33935.6015625</v>
      </c>
      <c r="M46065">
        <v>28.139999400000001</v>
      </c>
      <c r="N46065">
        <v>1.2014100999999999</v>
      </c>
      <c r="O46065">
        <v>6808.1699219000002</v>
      </c>
      <c r="P46065">
        <v>2459</v>
      </c>
      <c r="Q46065">
        <v>13.1459999</v>
      </c>
      <c r="R46065">
        <v>104.565576695</v>
      </c>
      <c r="S46065">
        <v>26.4033881507</v>
      </c>
    </row>
    <row r="46066" spans="1:19" x14ac:dyDescent="0.2">
      <c r="A46066">
        <v>1.1795500999999999</v>
      </c>
      <c r="B46066">
        <v>2.25</v>
      </c>
      <c r="C46066">
        <v>2.2675700000000001</v>
      </c>
      <c r="D46066">
        <v>0.67313900000000004</v>
      </c>
      <c r="E46066">
        <v>4960.5898438000004</v>
      </c>
      <c r="F46066">
        <v>2892.4899902000002</v>
      </c>
      <c r="G46066">
        <v>4960.5898438000004</v>
      </c>
      <c r="H46066">
        <v>2976.3500976999999</v>
      </c>
      <c r="I46066">
        <v>32611.8007812</v>
      </c>
      <c r="J46066">
        <v>25689.9003906</v>
      </c>
      <c r="K46066">
        <v>4706.0297852000003</v>
      </c>
      <c r="L46066">
        <v>33935.6015625</v>
      </c>
      <c r="M46066">
        <v>22.750799199999999</v>
      </c>
      <c r="N46066">
        <v>1.0359499000000001</v>
      </c>
      <c r="O46066">
        <v>6225.75</v>
      </c>
      <c r="P46066">
        <v>2397</v>
      </c>
      <c r="Q46066">
        <v>13.2709999</v>
      </c>
      <c r="R46066">
        <v>104.570589918</v>
      </c>
      <c r="S46066">
        <v>26.4034032848</v>
      </c>
    </row>
    <row r="46067" spans="1:19" x14ac:dyDescent="0.2">
      <c r="A46067">
        <v>1.1885600000000001</v>
      </c>
      <c r="B46067">
        <v>3.1052599000000001</v>
      </c>
      <c r="C46067">
        <v>2.0408198999999998</v>
      </c>
      <c r="D46067">
        <v>0.47087400000000001</v>
      </c>
      <c r="E46067">
        <v>4960.5898438000004</v>
      </c>
      <c r="F46067">
        <v>3968.4699707</v>
      </c>
      <c r="G46067">
        <v>4960.5898438000004</v>
      </c>
      <c r="H46067">
        <v>1984.2299805</v>
      </c>
      <c r="I46067">
        <v>35949.6992188</v>
      </c>
      <c r="J46067">
        <v>27850.0996094</v>
      </c>
      <c r="K46067">
        <v>4090.6000976999999</v>
      </c>
      <c r="L46067">
        <v>37418.6992188</v>
      </c>
      <c r="M46067">
        <v>31.761199999999999</v>
      </c>
      <c r="N46067">
        <v>1.0143899999999999</v>
      </c>
      <c r="O46067">
        <v>6156.1699219000002</v>
      </c>
      <c r="P46067">
        <v>2074</v>
      </c>
      <c r="Q46067">
        <v>14.1459999</v>
      </c>
      <c r="R46067">
        <v>104.605682585</v>
      </c>
      <c r="S46067">
        <v>26.403504304999998</v>
      </c>
    </row>
    <row r="46068" spans="1:19" x14ac:dyDescent="0.2">
      <c r="A46068">
        <v>1.0360499999999999</v>
      </c>
      <c r="B46068">
        <v>2.2000000000000002</v>
      </c>
      <c r="C46068">
        <v>3.1745999</v>
      </c>
      <c r="D46068">
        <v>0.53688499999999995</v>
      </c>
      <c r="E46068">
        <v>3777.8701172000001</v>
      </c>
      <c r="F46068">
        <v>5107.2402344000002</v>
      </c>
      <c r="G46068">
        <v>3777.8701172000001</v>
      </c>
      <c r="H46068">
        <v>701.53301999999996</v>
      </c>
      <c r="I46068">
        <v>37967.1015625</v>
      </c>
      <c r="J46068">
        <v>29271.6992188</v>
      </c>
      <c r="K46068">
        <v>3507.6599120999999</v>
      </c>
      <c r="L46068">
        <v>39510.6992188</v>
      </c>
      <c r="M46068">
        <v>43.389499700000002</v>
      </c>
      <c r="N46068">
        <v>1.01118</v>
      </c>
      <c r="O46068">
        <v>7277.25</v>
      </c>
      <c r="P46068">
        <v>1865</v>
      </c>
      <c r="Q46068">
        <v>14.6459999</v>
      </c>
      <c r="R46068">
        <v>104.625735619</v>
      </c>
      <c r="S46068">
        <v>26.4035581666</v>
      </c>
    </row>
    <row r="46069" spans="1:19" x14ac:dyDescent="0.2">
      <c r="A46069">
        <v>0.98797199999999996</v>
      </c>
      <c r="B46069">
        <v>2.7142898999999998</v>
      </c>
      <c r="C46069">
        <v>1.5872999000000001</v>
      </c>
      <c r="D46069">
        <v>0.68266000000000004</v>
      </c>
      <c r="E46069">
        <v>3507.6599120999999</v>
      </c>
      <c r="F46069">
        <v>4910.7299805000002</v>
      </c>
      <c r="G46069">
        <v>3507.6599120999999</v>
      </c>
      <c r="H46069">
        <v>1</v>
      </c>
      <c r="I46069">
        <v>39317.1015625</v>
      </c>
      <c r="J46069">
        <v>30263.5996094</v>
      </c>
      <c r="K46069">
        <v>3777.8701172000001</v>
      </c>
      <c r="L46069">
        <v>40906</v>
      </c>
      <c r="M46069">
        <v>53.0381012</v>
      </c>
      <c r="N46069">
        <v>1.0181100000000001</v>
      </c>
      <c r="O46069">
        <v>6204</v>
      </c>
      <c r="P46069">
        <v>1803</v>
      </c>
      <c r="Q46069">
        <v>14.9397001</v>
      </c>
      <c r="R46069">
        <v>104.635762157</v>
      </c>
      <c r="S46069">
        <v>26.403584043399999</v>
      </c>
    </row>
    <row r="46070" spans="1:19" x14ac:dyDescent="0.2">
      <c r="A46070">
        <v>0.90182399999999996</v>
      </c>
      <c r="B46070">
        <v>1.9666699999999999</v>
      </c>
      <c r="C46070">
        <v>1.1337900000000001</v>
      </c>
      <c r="D46070">
        <v>0.75035799999999997</v>
      </c>
      <c r="E46070">
        <v>3507.6599120999999</v>
      </c>
      <c r="F46070">
        <v>4910.7299805000002</v>
      </c>
      <c r="G46070">
        <v>3507.6599120999999</v>
      </c>
      <c r="H46070">
        <v>1</v>
      </c>
      <c r="I46070">
        <v>39317.1015625</v>
      </c>
      <c r="J46070">
        <v>30263.5996094</v>
      </c>
      <c r="K46070">
        <v>3777.8701172000001</v>
      </c>
      <c r="L46070">
        <v>40906</v>
      </c>
      <c r="M46070">
        <v>20.153799100000001</v>
      </c>
      <c r="N46070">
        <v>1.0150999999999999</v>
      </c>
      <c r="O46070">
        <v>6684.9199219000002</v>
      </c>
      <c r="P46070">
        <v>1718</v>
      </c>
      <c r="Q46070">
        <v>15.0684004</v>
      </c>
      <c r="R46070">
        <v>104.64077543099999</v>
      </c>
      <c r="S46070">
        <v>26.403596718300001</v>
      </c>
    </row>
    <row r="46071" spans="1:19" x14ac:dyDescent="0.2">
      <c r="A46071">
        <v>0.89699499999999999</v>
      </c>
      <c r="B46071">
        <v>1.5862099999999999</v>
      </c>
      <c r="C46071">
        <v>1.3605400000000001</v>
      </c>
      <c r="D46071">
        <v>0.77381</v>
      </c>
      <c r="E46071">
        <v>3577.1298827999999</v>
      </c>
      <c r="F46071">
        <v>4960.5898438000004</v>
      </c>
      <c r="G46071">
        <v>3577.1298827999999</v>
      </c>
      <c r="H46071">
        <v>1</v>
      </c>
      <c r="I46071">
        <v>39993.5</v>
      </c>
      <c r="J46071">
        <v>30771.5996094</v>
      </c>
      <c r="K46071">
        <v>4090.6000976999999</v>
      </c>
      <c r="L46071">
        <v>41603.8984375</v>
      </c>
      <c r="M46071">
        <v>14.386200000000001</v>
      </c>
      <c r="N46071">
        <v>1.0180399</v>
      </c>
      <c r="O46071">
        <v>7158.5800780999998</v>
      </c>
      <c r="P46071">
        <v>1609</v>
      </c>
      <c r="Q46071">
        <v>15.1634998</v>
      </c>
      <c r="R46071">
        <v>104.645788708</v>
      </c>
      <c r="S46071">
        <v>26.4036092176</v>
      </c>
    </row>
    <row r="46072" spans="1:19" x14ac:dyDescent="0.2">
      <c r="A46072">
        <v>0.88321799999999995</v>
      </c>
      <c r="B46072">
        <v>1.18519</v>
      </c>
      <c r="C46072">
        <v>0.90702899999999997</v>
      </c>
      <c r="D46072">
        <v>0.77093199999999995</v>
      </c>
      <c r="E46072">
        <v>3777.8701172000001</v>
      </c>
      <c r="F46072">
        <v>5107.2402344000002</v>
      </c>
      <c r="G46072">
        <v>3777.8701172000001</v>
      </c>
      <c r="H46072">
        <v>701.53301999999996</v>
      </c>
      <c r="I46072">
        <v>40670.8007812</v>
      </c>
      <c r="J46072">
        <v>31287.0996094</v>
      </c>
      <c r="K46072">
        <v>4267.2597655999998</v>
      </c>
      <c r="L46072">
        <v>42301.8984375</v>
      </c>
      <c r="M46072">
        <v>27.597700100000001</v>
      </c>
      <c r="N46072">
        <v>1.0150999999999999</v>
      </c>
      <c r="O46072">
        <v>7148.9199219000002</v>
      </c>
      <c r="P46072">
        <v>1547</v>
      </c>
      <c r="Q46072">
        <v>15.2884998</v>
      </c>
      <c r="R46072">
        <v>104.650801988</v>
      </c>
      <c r="S46072">
        <v>26.4036215412</v>
      </c>
    </row>
    <row r="46073" spans="1:19" x14ac:dyDescent="0.2">
      <c r="A46073">
        <v>0.87712500000000004</v>
      </c>
      <c r="B46073">
        <v>1.2</v>
      </c>
      <c r="C46073">
        <v>1.3605400000000001</v>
      </c>
      <c r="D46073">
        <v>0.73809499999999995</v>
      </c>
      <c r="E46073">
        <v>4090.6000976999999</v>
      </c>
      <c r="F46073">
        <v>5342.7202147999997</v>
      </c>
      <c r="G46073">
        <v>4090.6000976999999</v>
      </c>
      <c r="H46073">
        <v>1403.0699463000001</v>
      </c>
      <c r="I46073">
        <v>41348.8007812</v>
      </c>
      <c r="J46073">
        <v>31809.6992188</v>
      </c>
      <c r="K46073">
        <v>4436.8798827999999</v>
      </c>
      <c r="L46073">
        <v>43000</v>
      </c>
      <c r="M46073">
        <v>64.687103300000004</v>
      </c>
      <c r="N46073">
        <v>1.37801</v>
      </c>
      <c r="O46073">
        <v>7078.0800780999998</v>
      </c>
      <c r="P46073">
        <v>1466</v>
      </c>
      <c r="Q46073">
        <v>15.4134998</v>
      </c>
      <c r="R46073">
        <v>104.655815272</v>
      </c>
      <c r="S46073">
        <v>26.403633689199999</v>
      </c>
    </row>
    <row r="46074" spans="1:19" x14ac:dyDescent="0.2">
      <c r="A46074">
        <v>0.68061400000000005</v>
      </c>
      <c r="B46074">
        <v>2.3333298999999998</v>
      </c>
      <c r="C46074">
        <v>0.68027199999999999</v>
      </c>
      <c r="D46074">
        <v>0.78269999999999995</v>
      </c>
      <c r="E46074">
        <v>10685.4003906</v>
      </c>
      <c r="F46074">
        <v>1984.2299805</v>
      </c>
      <c r="G46074">
        <v>13476</v>
      </c>
      <c r="H46074">
        <v>701.53301999999996</v>
      </c>
      <c r="I46074">
        <v>14030.7001953</v>
      </c>
      <c r="J46074">
        <v>14748.9003906</v>
      </c>
      <c r="K46074">
        <v>5655.9399414</v>
      </c>
      <c r="L46074">
        <v>12251.7001953</v>
      </c>
      <c r="M46074">
        <v>23.1914005</v>
      </c>
      <c r="N46074">
        <v>1.0038899999999999</v>
      </c>
      <c r="O46074">
        <v>5813.8300780999998</v>
      </c>
      <c r="P46074">
        <v>2110</v>
      </c>
      <c r="Q46074">
        <v>7.5632701000000004</v>
      </c>
      <c r="R46074">
        <v>104.33996082500001</v>
      </c>
      <c r="S46074">
        <v>26.407039706300001</v>
      </c>
    </row>
    <row r="46075" spans="1:19" x14ac:dyDescent="0.2">
      <c r="A46075">
        <v>0.62873699999999999</v>
      </c>
      <c r="B46075">
        <v>0</v>
      </c>
      <c r="C46075">
        <v>0.22675699999999999</v>
      </c>
      <c r="D46075">
        <v>0.80654800000000004</v>
      </c>
      <c r="E46075">
        <v>10685.4003906</v>
      </c>
      <c r="F46075">
        <v>1984.2299805</v>
      </c>
      <c r="G46075">
        <v>13476</v>
      </c>
      <c r="H46075">
        <v>701.53301999999996</v>
      </c>
      <c r="I46075">
        <v>14030.7001953</v>
      </c>
      <c r="J46075">
        <v>14748.9003906</v>
      </c>
      <c r="K46075">
        <v>5655.9399414</v>
      </c>
      <c r="L46075">
        <v>12251.7001953</v>
      </c>
      <c r="M46075">
        <v>13.5559998</v>
      </c>
      <c r="N46075">
        <v>1.0057100000000001</v>
      </c>
      <c r="O46075">
        <v>5266.3300780999998</v>
      </c>
      <c r="P46075">
        <v>2087</v>
      </c>
      <c r="Q46075">
        <v>7.6736301999999998</v>
      </c>
      <c r="R46075">
        <v>104.344974018</v>
      </c>
      <c r="S46075">
        <v>26.407062748400001</v>
      </c>
    </row>
    <row r="46076" spans="1:19" x14ac:dyDescent="0.2">
      <c r="A46076">
        <v>0.74268100000000004</v>
      </c>
      <c r="B46076">
        <v>2.2571398999999999</v>
      </c>
      <c r="C46076">
        <v>0.453515</v>
      </c>
      <c r="D46076">
        <v>0.780968</v>
      </c>
      <c r="E46076">
        <v>10429</v>
      </c>
      <c r="F46076">
        <v>1568.6800536999999</v>
      </c>
      <c r="G46076">
        <v>13925</v>
      </c>
      <c r="H46076">
        <v>1</v>
      </c>
      <c r="I46076">
        <v>14462.5</v>
      </c>
      <c r="J46076">
        <v>15449.7001953</v>
      </c>
      <c r="K46076">
        <v>5342.7202147999997</v>
      </c>
      <c r="L46076">
        <v>12897.5</v>
      </c>
      <c r="M46076">
        <v>23.4029007</v>
      </c>
      <c r="N46076">
        <v>1.0124</v>
      </c>
      <c r="O46076">
        <v>4964.5800780999998</v>
      </c>
      <c r="P46076">
        <v>2071</v>
      </c>
      <c r="Q46076">
        <v>7.8037600999999999</v>
      </c>
      <c r="R46076">
        <v>104.349987216</v>
      </c>
      <c r="S46076">
        <v>26.407085614900002</v>
      </c>
    </row>
    <row r="46077" spans="1:19" x14ac:dyDescent="0.2">
      <c r="A46077">
        <v>0.80900799999999995</v>
      </c>
      <c r="B46077">
        <v>2.4827599999999999</v>
      </c>
      <c r="C46077">
        <v>1.5872999000000001</v>
      </c>
      <c r="D46077">
        <v>0.68913000000000002</v>
      </c>
      <c r="E46077">
        <v>10214.5</v>
      </c>
      <c r="F46077">
        <v>1403.0699463000001</v>
      </c>
      <c r="G46077">
        <v>14394.2998047</v>
      </c>
      <c r="H46077">
        <v>701.53301999999996</v>
      </c>
      <c r="I46077">
        <v>14914.7998047</v>
      </c>
      <c r="J46077">
        <v>16150.5</v>
      </c>
      <c r="K46077">
        <v>4706.0297852000003</v>
      </c>
      <c r="L46077">
        <v>13548.9003906</v>
      </c>
      <c r="M46077">
        <v>28.8929005</v>
      </c>
      <c r="N46077">
        <v>1.0283899999999999</v>
      </c>
      <c r="O46077">
        <v>6863.5</v>
      </c>
      <c r="P46077">
        <v>2114</v>
      </c>
      <c r="Q46077">
        <v>7.9375099999999996</v>
      </c>
      <c r="R46077">
        <v>104.35500042</v>
      </c>
      <c r="S46077">
        <v>26.407108305800001</v>
      </c>
    </row>
    <row r="46078" spans="1:19" x14ac:dyDescent="0.2">
      <c r="A46078">
        <v>0.73760800000000004</v>
      </c>
      <c r="B46078">
        <v>1.64</v>
      </c>
      <c r="C46078">
        <v>1.81406</v>
      </c>
      <c r="D46078">
        <v>0.70613999999999999</v>
      </c>
      <c r="E46078">
        <v>9846.4804688000004</v>
      </c>
      <c r="F46078">
        <v>2529.4099120999999</v>
      </c>
      <c r="G46078">
        <v>12935.5996094</v>
      </c>
      <c r="H46078">
        <v>992.11700440000004</v>
      </c>
      <c r="I46078">
        <v>16377.5</v>
      </c>
      <c r="J46078">
        <v>18253.3007812</v>
      </c>
      <c r="K46078">
        <v>2976.3500976999999</v>
      </c>
      <c r="L46078">
        <v>15529.0996094</v>
      </c>
      <c r="M46078">
        <v>25.478099799999999</v>
      </c>
      <c r="N46078">
        <v>1.0011399999999999</v>
      </c>
      <c r="O46078">
        <v>6535.0800780999998</v>
      </c>
      <c r="P46078">
        <v>2128</v>
      </c>
      <c r="Q46078">
        <v>8.5413799000000008</v>
      </c>
      <c r="R46078">
        <v>104.38006652999999</v>
      </c>
      <c r="S46078">
        <v>26.407219125200001</v>
      </c>
    </row>
    <row r="46079" spans="1:19" x14ac:dyDescent="0.2">
      <c r="A46079">
        <v>0.71825300000000003</v>
      </c>
      <c r="B46079">
        <v>2.0384600000000002</v>
      </c>
      <c r="C46079">
        <v>1.5872999000000001</v>
      </c>
      <c r="D46079">
        <v>0.674566</v>
      </c>
      <c r="E46079">
        <v>8563.2998047000001</v>
      </c>
      <c r="F46079">
        <v>6467.8100586</v>
      </c>
      <c r="G46079">
        <v>8563.2998047000001</v>
      </c>
      <c r="H46079">
        <v>992.11700440000004</v>
      </c>
      <c r="I46079">
        <v>20822.6992188</v>
      </c>
      <c r="J46079">
        <v>21792.6992188</v>
      </c>
      <c r="K46079">
        <v>4090.6000976999999</v>
      </c>
      <c r="L46079">
        <v>20928.6992188</v>
      </c>
      <c r="M46079">
        <v>25.920499800000002</v>
      </c>
      <c r="N46079">
        <v>1.05036</v>
      </c>
      <c r="O46079">
        <v>6149.75</v>
      </c>
      <c r="P46079">
        <v>2060</v>
      </c>
      <c r="Q46079">
        <v>9.9127597999999999</v>
      </c>
      <c r="R46079">
        <v>104.435212464</v>
      </c>
      <c r="S46079">
        <v>26.407447469800001</v>
      </c>
    </row>
    <row r="46080" spans="1:19" x14ac:dyDescent="0.2">
      <c r="A46080">
        <v>0.71897599999999995</v>
      </c>
      <c r="B46080">
        <v>1.7916700000000001</v>
      </c>
      <c r="C46080">
        <v>1.81406</v>
      </c>
      <c r="D46080">
        <v>0.67948699999999995</v>
      </c>
      <c r="E46080">
        <v>7998.7099608999997</v>
      </c>
      <c r="F46080">
        <v>6655.3300780999998</v>
      </c>
      <c r="G46080">
        <v>7998.7099608999997</v>
      </c>
      <c r="H46080">
        <v>701.53301999999996</v>
      </c>
      <c r="I46080">
        <v>21416.9003906</v>
      </c>
      <c r="J46080">
        <v>21849.0996094</v>
      </c>
      <c r="K46080">
        <v>4706.0297852000003</v>
      </c>
      <c r="L46080">
        <v>21611.3007812</v>
      </c>
      <c r="M46080">
        <v>36.109199500000003</v>
      </c>
      <c r="N46080">
        <v>1.0007999999999999</v>
      </c>
      <c r="O46080">
        <v>5585.0800780999998</v>
      </c>
      <c r="P46080">
        <v>2016</v>
      </c>
      <c r="Q46080">
        <v>10.0377998</v>
      </c>
      <c r="R46080">
        <v>104.440225763</v>
      </c>
      <c r="S46080">
        <v>26.407467174499999</v>
      </c>
    </row>
    <row r="46081" spans="1:19" x14ac:dyDescent="0.2">
      <c r="A46081">
        <v>0.70853600000000005</v>
      </c>
      <c r="B46081">
        <v>1.5555600000000001</v>
      </c>
      <c r="C46081">
        <v>2.2675700000000001</v>
      </c>
      <c r="D46081">
        <v>0.60606099999999996</v>
      </c>
      <c r="E46081">
        <v>7457.3999022999997</v>
      </c>
      <c r="F46081">
        <v>6274.7001952999999</v>
      </c>
      <c r="G46081">
        <v>7457.3999022999997</v>
      </c>
      <c r="H46081">
        <v>1</v>
      </c>
      <c r="I46081">
        <v>22017.4003906</v>
      </c>
      <c r="J46081">
        <v>21927.8007812</v>
      </c>
      <c r="K46081">
        <v>5342.7202147999997</v>
      </c>
      <c r="L46081">
        <v>22295.0996094</v>
      </c>
      <c r="M46081">
        <v>30.452800799999999</v>
      </c>
      <c r="N46081">
        <v>1.1165099999999999</v>
      </c>
      <c r="O46081">
        <v>6432.25</v>
      </c>
      <c r="P46081">
        <v>1794</v>
      </c>
      <c r="Q46081">
        <v>10.296500200000001</v>
      </c>
      <c r="R46081">
        <v>104.45025237599999</v>
      </c>
      <c r="S46081">
        <v>26.407506056700001</v>
      </c>
    </row>
    <row r="46082" spans="1:19" x14ac:dyDescent="0.2">
      <c r="A46082">
        <v>0.93715899999999996</v>
      </c>
      <c r="B46082">
        <v>2.5625</v>
      </c>
      <c r="C46082">
        <v>4.0816302000000002</v>
      </c>
      <c r="D46082">
        <v>0.51054900000000003</v>
      </c>
      <c r="E46082">
        <v>5342.7202147999997</v>
      </c>
      <c r="F46082">
        <v>3507.6599120999999</v>
      </c>
      <c r="G46082">
        <v>5342.7202147999997</v>
      </c>
      <c r="H46082">
        <v>701.53301999999996</v>
      </c>
      <c r="I46082">
        <v>25098.8007812</v>
      </c>
      <c r="J46082">
        <v>22645.5</v>
      </c>
      <c r="K46082">
        <v>4436.8798827999999</v>
      </c>
      <c r="L46082">
        <v>25728.1992188</v>
      </c>
      <c r="M46082">
        <v>24.739900599999999</v>
      </c>
      <c r="N46082">
        <v>1.0358799999999999</v>
      </c>
      <c r="O46082">
        <v>6185.1699219000002</v>
      </c>
      <c r="P46082">
        <v>2124</v>
      </c>
      <c r="Q46082">
        <v>11.0552998</v>
      </c>
      <c r="R46082">
        <v>104.480332336</v>
      </c>
      <c r="S46082">
        <v>26.407618487299999</v>
      </c>
    </row>
    <row r="46083" spans="1:19" x14ac:dyDescent="0.2">
      <c r="A46083">
        <v>0.99044500000000002</v>
      </c>
      <c r="B46083">
        <v>3</v>
      </c>
      <c r="C46083">
        <v>2.7210901000000001</v>
      </c>
      <c r="D46083">
        <v>0.56514399999999998</v>
      </c>
      <c r="E46083">
        <v>5342.7202147999997</v>
      </c>
      <c r="F46083">
        <v>3507.6599120999999</v>
      </c>
      <c r="G46083">
        <v>5342.7202147999997</v>
      </c>
      <c r="H46083">
        <v>701.53301999999996</v>
      </c>
      <c r="I46083">
        <v>25098.8007812</v>
      </c>
      <c r="J46083">
        <v>22645.5</v>
      </c>
      <c r="K46083">
        <v>4436.8798827999999</v>
      </c>
      <c r="L46083">
        <v>25728.1992188</v>
      </c>
      <c r="M46083">
        <v>39.732399000000001</v>
      </c>
      <c r="N46083">
        <v>1.2283900000000001</v>
      </c>
      <c r="O46083">
        <v>6332.5</v>
      </c>
      <c r="P46083">
        <v>1993</v>
      </c>
      <c r="Q46083">
        <v>11.1802998</v>
      </c>
      <c r="R46083">
        <v>104.48534567900001</v>
      </c>
      <c r="S46083">
        <v>26.407636610899999</v>
      </c>
    </row>
    <row r="46084" spans="1:19" x14ac:dyDescent="0.2">
      <c r="A46084">
        <v>0.97223400000000004</v>
      </c>
      <c r="B46084">
        <v>3.0476201000000001</v>
      </c>
      <c r="C46084">
        <v>3.4013599999999999</v>
      </c>
      <c r="D46084">
        <v>0.50802099999999994</v>
      </c>
      <c r="E46084">
        <v>4960.5898438000004</v>
      </c>
      <c r="F46084">
        <v>2218.4399414</v>
      </c>
      <c r="G46084">
        <v>4960.5898438000004</v>
      </c>
      <c r="H46084">
        <v>701.53301999999996</v>
      </c>
      <c r="I46084">
        <v>26361.1992188</v>
      </c>
      <c r="J46084">
        <v>23076.0996094</v>
      </c>
      <c r="K46084">
        <v>3137.3500976999999</v>
      </c>
      <c r="L46084">
        <v>27106.8007812</v>
      </c>
      <c r="M46084">
        <v>43.847698200000004</v>
      </c>
      <c r="N46084">
        <v>1.05111</v>
      </c>
      <c r="O46084">
        <v>5678.75</v>
      </c>
      <c r="P46084">
        <v>1843</v>
      </c>
      <c r="Q46084">
        <v>11.4302998</v>
      </c>
      <c r="R46084">
        <v>104.495372381</v>
      </c>
      <c r="S46084">
        <v>26.407672331000001</v>
      </c>
    </row>
    <row r="46085" spans="1:19" x14ac:dyDescent="0.2">
      <c r="A46085">
        <v>1.00465</v>
      </c>
      <c r="B46085">
        <v>2.7272699</v>
      </c>
      <c r="C46085">
        <v>3.6281199000000002</v>
      </c>
      <c r="D46085">
        <v>0.52295400000000003</v>
      </c>
      <c r="E46085">
        <v>4910.7299805000002</v>
      </c>
      <c r="F46085">
        <v>1568.6800536999999</v>
      </c>
      <c r="G46085">
        <v>4910.7299805000002</v>
      </c>
      <c r="H46085">
        <v>701.53301999999996</v>
      </c>
      <c r="I46085">
        <v>26997.5996094</v>
      </c>
      <c r="J46085">
        <v>23320</v>
      </c>
      <c r="K46085">
        <v>2529.4099120999999</v>
      </c>
      <c r="L46085">
        <v>27797</v>
      </c>
      <c r="M46085">
        <v>45.923301700000003</v>
      </c>
      <c r="N46085">
        <v>1.02799</v>
      </c>
      <c r="O46085">
        <v>6281.25</v>
      </c>
      <c r="P46085">
        <v>2074</v>
      </c>
      <c r="Q46085">
        <v>11.6802998</v>
      </c>
      <c r="R46085">
        <v>104.50539910099999</v>
      </c>
      <c r="S46085">
        <v>26.407707348399999</v>
      </c>
    </row>
    <row r="46086" spans="1:19" x14ac:dyDescent="0.2">
      <c r="A46086">
        <v>1.06508</v>
      </c>
      <c r="B46086">
        <v>2.96</v>
      </c>
      <c r="C46086">
        <v>1.81406</v>
      </c>
      <c r="D46086">
        <v>0.59499999999999997</v>
      </c>
      <c r="E46086">
        <v>5107.2402344000002</v>
      </c>
      <c r="F46086">
        <v>992.11700440000004</v>
      </c>
      <c r="G46086">
        <v>5342.7202147999997</v>
      </c>
      <c r="H46086">
        <v>1</v>
      </c>
      <c r="I46086">
        <v>28924.9003906</v>
      </c>
      <c r="J46086">
        <v>24159.5996094</v>
      </c>
      <c r="K46086">
        <v>1403.0699463000001</v>
      </c>
      <c r="L46086">
        <v>29870.8007812</v>
      </c>
      <c r="M46086">
        <v>25.020099600000002</v>
      </c>
      <c r="N46086">
        <v>1.0197901</v>
      </c>
      <c r="O46086">
        <v>5977.25</v>
      </c>
      <c r="P46086">
        <v>2247</v>
      </c>
      <c r="Q46086">
        <v>12.197799699999999</v>
      </c>
      <c r="R46086">
        <v>104.525452595</v>
      </c>
      <c r="S46086">
        <v>26.407775275199999</v>
      </c>
    </row>
    <row r="46087" spans="1:19" x14ac:dyDescent="0.2">
      <c r="A46087">
        <v>1.0825</v>
      </c>
      <c r="B46087">
        <v>2.5599999000000002</v>
      </c>
      <c r="C46087">
        <v>2.4943298999999999</v>
      </c>
      <c r="D46087">
        <v>0.60366799999999998</v>
      </c>
      <c r="E46087">
        <v>5342.7202147999997</v>
      </c>
      <c r="F46087">
        <v>1568.6800536999999</v>
      </c>
      <c r="G46087">
        <v>5655.9399414</v>
      </c>
      <c r="H46087">
        <v>701.53301999999996</v>
      </c>
      <c r="I46087">
        <v>29572.8007812</v>
      </c>
      <c r="J46087">
        <v>24473.3007812</v>
      </c>
      <c r="K46087">
        <v>1568.6800536999999</v>
      </c>
      <c r="L46087">
        <v>30563</v>
      </c>
      <c r="M46087">
        <v>23.808700600000002</v>
      </c>
      <c r="N46087">
        <v>1.0493300000000001</v>
      </c>
      <c r="O46087">
        <v>5475.6699219000002</v>
      </c>
      <c r="P46087">
        <v>2286</v>
      </c>
      <c r="Q46087">
        <v>12.322799699999999</v>
      </c>
      <c r="R46087">
        <v>104.530465979</v>
      </c>
      <c r="S46087">
        <v>26.407791817700002</v>
      </c>
    </row>
    <row r="46088" spans="1:19" x14ac:dyDescent="0.2">
      <c r="A46088">
        <v>0.96398700000000004</v>
      </c>
      <c r="B46088">
        <v>2.7391299999999998</v>
      </c>
      <c r="C46088">
        <v>2.2675700000000001</v>
      </c>
      <c r="D46088">
        <v>0.57511699999999999</v>
      </c>
      <c r="E46088">
        <v>5655.9399414</v>
      </c>
      <c r="F46088">
        <v>2976.3500976999999</v>
      </c>
      <c r="G46088">
        <v>5655.9399414</v>
      </c>
      <c r="H46088">
        <v>2806.1298827999999</v>
      </c>
      <c r="I46088">
        <v>31530</v>
      </c>
      <c r="J46088">
        <v>25507.3007812</v>
      </c>
      <c r="K46088">
        <v>3137.3500976999999</v>
      </c>
      <c r="L46088">
        <v>32642</v>
      </c>
      <c r="M46088">
        <v>24.982200599999999</v>
      </c>
      <c r="N46088">
        <v>1.01928</v>
      </c>
      <c r="O46088">
        <v>6508.0800780999998</v>
      </c>
      <c r="P46088">
        <v>2400</v>
      </c>
      <c r="Q46088">
        <v>12.822799699999999</v>
      </c>
      <c r="R46088">
        <v>104.55051956</v>
      </c>
      <c r="S46088">
        <v>26.407856230899998</v>
      </c>
    </row>
    <row r="46089" spans="1:19" x14ac:dyDescent="0.2">
      <c r="A46089">
        <v>1.2143900000000001</v>
      </c>
      <c r="B46089">
        <v>2.11538</v>
      </c>
      <c r="C46089">
        <v>2.7210901000000001</v>
      </c>
      <c r="D46089">
        <v>0.65860200000000002</v>
      </c>
      <c r="E46089">
        <v>5655.9399414</v>
      </c>
      <c r="F46089">
        <v>2218.4399414</v>
      </c>
      <c r="G46089">
        <v>5655.9399414</v>
      </c>
      <c r="H46089">
        <v>2529.4099120999999</v>
      </c>
      <c r="I46089">
        <v>32844.8984375</v>
      </c>
      <c r="J46089">
        <v>26267.6992188</v>
      </c>
      <c r="K46089">
        <v>4436.8798827999999</v>
      </c>
      <c r="L46089">
        <v>34029.8007812</v>
      </c>
      <c r="M46089">
        <v>30.494100599999999</v>
      </c>
      <c r="N46089">
        <v>1.2099</v>
      </c>
      <c r="O46089">
        <v>6197.5800780999998</v>
      </c>
      <c r="P46089">
        <v>2505</v>
      </c>
      <c r="Q46089">
        <v>13.322799699999999</v>
      </c>
      <c r="R46089">
        <v>104.570573208</v>
      </c>
      <c r="S46089">
        <v>26.407917833199999</v>
      </c>
    </row>
    <row r="46090" spans="1:19" x14ac:dyDescent="0.2">
      <c r="A46090">
        <v>1.09629</v>
      </c>
      <c r="B46090">
        <v>1.90909</v>
      </c>
      <c r="C46090">
        <v>2.0408198999999998</v>
      </c>
      <c r="D46090">
        <v>0.6</v>
      </c>
      <c r="E46090">
        <v>5993.8999022999997</v>
      </c>
      <c r="F46090">
        <v>2218.4399414</v>
      </c>
      <c r="G46090">
        <v>5993.8999022999997</v>
      </c>
      <c r="H46090">
        <v>1568.6800536999999</v>
      </c>
      <c r="I46090">
        <v>34166.8984375</v>
      </c>
      <c r="J46090">
        <v>27079.5</v>
      </c>
      <c r="K46090">
        <v>5058.8300780999998</v>
      </c>
      <c r="L46090">
        <v>35418.6992188</v>
      </c>
      <c r="M46090">
        <v>36.678299000000003</v>
      </c>
      <c r="N46090">
        <v>1.03257</v>
      </c>
      <c r="O46090">
        <v>7541.9199219000002</v>
      </c>
      <c r="P46090">
        <v>2450</v>
      </c>
      <c r="Q46090">
        <v>13.572799699999999</v>
      </c>
      <c r="R46090">
        <v>104.580600055</v>
      </c>
      <c r="S46090">
        <v>26.407947580199998</v>
      </c>
    </row>
    <row r="46091" spans="1:19" x14ac:dyDescent="0.2">
      <c r="A46091">
        <v>1.07131</v>
      </c>
      <c r="B46091">
        <v>2.9666700000000001</v>
      </c>
      <c r="C46091">
        <v>2.0408198999999998</v>
      </c>
      <c r="D46091">
        <v>0.66666700000000001</v>
      </c>
      <c r="E46091">
        <v>2806.1298827999999</v>
      </c>
      <c r="F46091">
        <v>4209.2001952999999</v>
      </c>
      <c r="G46091">
        <v>2806.1298827999999</v>
      </c>
      <c r="H46091">
        <v>1</v>
      </c>
      <c r="I46091">
        <v>39510.6992188</v>
      </c>
      <c r="J46091">
        <v>30755.5996094</v>
      </c>
      <c r="K46091">
        <v>3137.3500976999999</v>
      </c>
      <c r="L46091">
        <v>40984.1992188</v>
      </c>
      <c r="M46091">
        <v>38.845500899999998</v>
      </c>
      <c r="N46091">
        <v>1.0296400000000001</v>
      </c>
      <c r="O46091">
        <v>6857.6699219000002</v>
      </c>
      <c r="P46091">
        <v>1801</v>
      </c>
      <c r="Q46091">
        <v>14.947799699999999</v>
      </c>
      <c r="R46091">
        <v>104.635747983</v>
      </c>
      <c r="S46091">
        <v>26.408098627400001</v>
      </c>
    </row>
    <row r="46092" spans="1:19" x14ac:dyDescent="0.2">
      <c r="A46092">
        <v>0.87739199999999995</v>
      </c>
      <c r="B46092">
        <v>2.0588199999999999</v>
      </c>
      <c r="C46092">
        <v>0.453515</v>
      </c>
      <c r="D46092">
        <v>0.79515199999999997</v>
      </c>
      <c r="E46092">
        <v>2892.4899902000002</v>
      </c>
      <c r="F46092">
        <v>4267.2597655999998</v>
      </c>
      <c r="G46092">
        <v>2892.4899902000002</v>
      </c>
      <c r="H46092">
        <v>1</v>
      </c>
      <c r="I46092">
        <v>40183.8007812</v>
      </c>
      <c r="J46092">
        <v>31255.5996094</v>
      </c>
      <c r="K46092">
        <v>3507.6599120999999</v>
      </c>
      <c r="L46092">
        <v>41680.6992188</v>
      </c>
      <c r="M46092">
        <v>40.917999299999998</v>
      </c>
      <c r="N46092">
        <v>1.0036099999999999</v>
      </c>
      <c r="O46092">
        <v>6552.3300780999998</v>
      </c>
      <c r="P46092">
        <v>1644</v>
      </c>
      <c r="Q46092">
        <v>15.197799699999999</v>
      </c>
      <c r="R46092">
        <v>104.64577492399999</v>
      </c>
      <c r="S46092">
        <v>26.408123806599999</v>
      </c>
    </row>
    <row r="46093" spans="1:19" x14ac:dyDescent="0.2">
      <c r="A46093">
        <v>0.85703799999999997</v>
      </c>
      <c r="B46093">
        <v>0</v>
      </c>
      <c r="C46093">
        <v>0.22675699999999999</v>
      </c>
      <c r="D46093">
        <v>0.83007799999999998</v>
      </c>
      <c r="E46093">
        <v>3137.3500976999999</v>
      </c>
      <c r="F46093">
        <v>4436.8798827999999</v>
      </c>
      <c r="G46093">
        <v>3137.3500976999999</v>
      </c>
      <c r="H46093">
        <v>701.53301999999996</v>
      </c>
      <c r="I46093">
        <v>40857.8984375</v>
      </c>
      <c r="J46093">
        <v>31763.3007812</v>
      </c>
      <c r="K46093">
        <v>3577.1298827999999</v>
      </c>
      <c r="L46093">
        <v>42377.5</v>
      </c>
      <c r="M46093">
        <v>36.609901399999998</v>
      </c>
      <c r="N46093">
        <v>1.0072000000000001</v>
      </c>
      <c r="O46093">
        <v>5513.0800780999998</v>
      </c>
      <c r="P46093">
        <v>1548</v>
      </c>
      <c r="Q46093">
        <v>15.3402996</v>
      </c>
      <c r="R46093">
        <v>104.65078839900001</v>
      </c>
      <c r="S46093">
        <v>26.408136132700001</v>
      </c>
    </row>
    <row r="46094" spans="1:19" x14ac:dyDescent="0.2">
      <c r="A46094">
        <v>0.88312400000000002</v>
      </c>
      <c r="B46094">
        <v>1.2</v>
      </c>
      <c r="C46094">
        <v>0.90702899999999997</v>
      </c>
      <c r="D46094">
        <v>0.82370399999999999</v>
      </c>
      <c r="E46094">
        <v>3507.6599120999999</v>
      </c>
      <c r="F46094">
        <v>4706.0297852000003</v>
      </c>
      <c r="G46094">
        <v>3507.6599120999999</v>
      </c>
      <c r="H46094">
        <v>992.11700440000004</v>
      </c>
      <c r="I46094">
        <v>41532.8984375</v>
      </c>
      <c r="J46094">
        <v>32278.0996094</v>
      </c>
      <c r="K46094">
        <v>3777.8701172000001</v>
      </c>
      <c r="L46094">
        <v>43074.3984375</v>
      </c>
      <c r="M46094">
        <v>32.116001099999998</v>
      </c>
      <c r="N46094">
        <v>1.0442100000000001</v>
      </c>
      <c r="O46094">
        <v>6109.25</v>
      </c>
      <c r="P46094">
        <v>1470</v>
      </c>
      <c r="Q46094">
        <v>15.4652996</v>
      </c>
      <c r="R46094">
        <v>104.65580187800001</v>
      </c>
      <c r="S46094">
        <v>26.408148282999999</v>
      </c>
    </row>
    <row r="46095" spans="1:19" x14ac:dyDescent="0.2">
      <c r="A46095">
        <v>0.79879299999999998</v>
      </c>
      <c r="B46095">
        <v>1.9285699999999999</v>
      </c>
      <c r="C46095">
        <v>0.453515</v>
      </c>
      <c r="D46095">
        <v>0.76736099999999996</v>
      </c>
      <c r="E46095">
        <v>10708.4003906</v>
      </c>
      <c r="F46095">
        <v>2218.4399414</v>
      </c>
      <c r="G46095">
        <v>13621.2998047</v>
      </c>
      <c r="H46095">
        <v>1568.6800536999999</v>
      </c>
      <c r="I46095">
        <v>14205</v>
      </c>
      <c r="J46095">
        <v>14030.7001953</v>
      </c>
      <c r="K46095">
        <v>5993.8999022999997</v>
      </c>
      <c r="L46095">
        <v>11926.0996094</v>
      </c>
      <c r="M46095">
        <v>31.342199300000001</v>
      </c>
      <c r="N46095">
        <v>1.0855401</v>
      </c>
      <c r="O46095">
        <v>6276.0800780999998</v>
      </c>
      <c r="P46095">
        <v>2144</v>
      </c>
      <c r="Q46095">
        <v>7.5570501999999999</v>
      </c>
      <c r="R46095">
        <v>104.334921755</v>
      </c>
      <c r="S46095">
        <v>26.411530856500001</v>
      </c>
    </row>
    <row r="46096" spans="1:19" x14ac:dyDescent="0.2">
      <c r="A46096">
        <v>0.79061000000000003</v>
      </c>
      <c r="B46096">
        <v>2.4545499999999998</v>
      </c>
      <c r="C46096">
        <v>0.453515</v>
      </c>
      <c r="D46096">
        <v>0.76975300000000002</v>
      </c>
      <c r="E46096">
        <v>10358</v>
      </c>
      <c r="F46096">
        <v>1568.6800536999999</v>
      </c>
      <c r="G46096">
        <v>14030.7001953</v>
      </c>
      <c r="H46096">
        <v>992.11700440000004</v>
      </c>
      <c r="I46096">
        <v>14598</v>
      </c>
      <c r="J46096">
        <v>14732.2001953</v>
      </c>
      <c r="K46096">
        <v>6274.7001952999999</v>
      </c>
      <c r="L46096">
        <v>12549.4003906</v>
      </c>
      <c r="M46096">
        <v>26.028699899999999</v>
      </c>
      <c r="N46096">
        <v>1.01041</v>
      </c>
      <c r="O46096">
        <v>5729.9199219000002</v>
      </c>
      <c r="P46096">
        <v>2097</v>
      </c>
      <c r="Q46096">
        <v>7.6820501999999999</v>
      </c>
      <c r="R46096">
        <v>104.339935137</v>
      </c>
      <c r="S46096">
        <v>26.4115540789</v>
      </c>
    </row>
    <row r="46097" spans="1:19" x14ac:dyDescent="0.2">
      <c r="A46097">
        <v>0.72516000000000003</v>
      </c>
      <c r="B46097">
        <v>0</v>
      </c>
      <c r="C46097">
        <v>0.22675699999999999</v>
      </c>
      <c r="D46097">
        <v>0.80385899999999999</v>
      </c>
      <c r="E46097">
        <v>10358</v>
      </c>
      <c r="F46097">
        <v>1568.6800536999999</v>
      </c>
      <c r="G46097">
        <v>14030.7001953</v>
      </c>
      <c r="H46097">
        <v>992.11700440000004</v>
      </c>
      <c r="I46097">
        <v>14598</v>
      </c>
      <c r="J46097">
        <v>14732.2001953</v>
      </c>
      <c r="K46097">
        <v>6274.7001952999999</v>
      </c>
      <c r="L46097">
        <v>12549.4003906</v>
      </c>
      <c r="M46097">
        <v>24.643199899999999</v>
      </c>
      <c r="N46097">
        <v>1.0016099999999999</v>
      </c>
      <c r="O46097">
        <v>5642</v>
      </c>
      <c r="P46097">
        <v>2087</v>
      </c>
      <c r="Q46097">
        <v>7.7400498000000004</v>
      </c>
      <c r="R46097">
        <v>104.344948524</v>
      </c>
      <c r="S46097">
        <v>26.411577125600001</v>
      </c>
    </row>
    <row r="46098" spans="1:19" x14ac:dyDescent="0.2">
      <c r="A46098">
        <v>0.86503600000000003</v>
      </c>
      <c r="B46098">
        <v>0</v>
      </c>
      <c r="C46098">
        <v>0.22675699999999999</v>
      </c>
      <c r="D46098">
        <v>0.781362</v>
      </c>
      <c r="E46098">
        <v>10044.4003906</v>
      </c>
      <c r="F46098">
        <v>992.11700440000004</v>
      </c>
      <c r="G46098">
        <v>14462.5</v>
      </c>
      <c r="H46098">
        <v>701.53301999999996</v>
      </c>
      <c r="I46098">
        <v>15013.5</v>
      </c>
      <c r="J46098">
        <v>15433.7001953</v>
      </c>
      <c r="K46098">
        <v>5655.9399414</v>
      </c>
      <c r="L46098">
        <v>13180.5996094</v>
      </c>
      <c r="M46098">
        <v>13.803099599999999</v>
      </c>
      <c r="N46098">
        <v>1.00023</v>
      </c>
      <c r="O46098">
        <v>5112.3300780999998</v>
      </c>
      <c r="P46098">
        <v>2099</v>
      </c>
      <c r="Q46098">
        <v>7.8504100000000001</v>
      </c>
      <c r="R46098">
        <v>104.349961917</v>
      </c>
      <c r="S46098">
        <v>26.4115999966</v>
      </c>
    </row>
    <row r="46099" spans="1:19" x14ac:dyDescent="0.2">
      <c r="A46099">
        <v>0.73417699999999997</v>
      </c>
      <c r="B46099">
        <v>2.1600001</v>
      </c>
      <c r="C46099">
        <v>1.81406</v>
      </c>
      <c r="D46099">
        <v>0.64646499999999996</v>
      </c>
      <c r="E46099">
        <v>9227.2197266000003</v>
      </c>
      <c r="F46099">
        <v>2218.4399414</v>
      </c>
      <c r="G46099">
        <v>13310.7001953</v>
      </c>
      <c r="H46099">
        <v>701.53301999999996</v>
      </c>
      <c r="I46099">
        <v>16866</v>
      </c>
      <c r="J46099">
        <v>18239.9003906</v>
      </c>
      <c r="K46099">
        <v>3507.6599120999999</v>
      </c>
      <c r="L46099">
        <v>15765</v>
      </c>
      <c r="M46099">
        <v>32.479801199999997</v>
      </c>
      <c r="N46099">
        <v>1.00207</v>
      </c>
      <c r="O46099">
        <v>6788.1699219000002</v>
      </c>
      <c r="P46099">
        <v>2136</v>
      </c>
      <c r="Q46099">
        <v>8.5931596999999993</v>
      </c>
      <c r="R46099">
        <v>104.380042401</v>
      </c>
      <c r="S46099">
        <v>26.4117335332</v>
      </c>
    </row>
    <row r="46100" spans="1:19" x14ac:dyDescent="0.2">
      <c r="A46100">
        <v>0.80847199999999997</v>
      </c>
      <c r="B46100">
        <v>1.5555600000000001</v>
      </c>
      <c r="C46100">
        <v>3.1745999</v>
      </c>
      <c r="D46100">
        <v>0.50114199999999998</v>
      </c>
      <c r="E46100">
        <v>8790.1796875</v>
      </c>
      <c r="F46100">
        <v>7050.3198241999999</v>
      </c>
      <c r="G46100">
        <v>8790.1796875</v>
      </c>
      <c r="H46100">
        <v>1568.6800536999999</v>
      </c>
      <c r="I46100">
        <v>20632.6992188</v>
      </c>
      <c r="J46100">
        <v>22460</v>
      </c>
      <c r="K46100">
        <v>3968.4699707</v>
      </c>
      <c r="L46100">
        <v>20428.9003906</v>
      </c>
      <c r="M46100">
        <v>43.464298200000002</v>
      </c>
      <c r="N46100">
        <v>1.0402899999999999</v>
      </c>
      <c r="O46100">
        <v>6718.75</v>
      </c>
      <c r="P46100">
        <v>2156</v>
      </c>
      <c r="Q46100">
        <v>9.7145299999999999</v>
      </c>
      <c r="R46100">
        <v>104.42516351</v>
      </c>
      <c r="S46100">
        <v>26.411921978700001</v>
      </c>
    </row>
    <row r="46101" spans="1:19" x14ac:dyDescent="0.2">
      <c r="A46101">
        <v>0.73796099999999998</v>
      </c>
      <c r="B46101">
        <v>2</v>
      </c>
      <c r="C46101">
        <v>1.5872999000000001</v>
      </c>
      <c r="D46101">
        <v>0.64601799999999998</v>
      </c>
      <c r="E46101">
        <v>7588.2402344000002</v>
      </c>
      <c r="F46101">
        <v>7222.7202147999997</v>
      </c>
      <c r="G46101">
        <v>7588.2402344000002</v>
      </c>
      <c r="H46101">
        <v>701.53301999999996</v>
      </c>
      <c r="I46101">
        <v>21792.6992188</v>
      </c>
      <c r="J46101">
        <v>22547.5</v>
      </c>
      <c r="K46101">
        <v>5058.8300780999998</v>
      </c>
      <c r="L46101">
        <v>21781.4003906</v>
      </c>
      <c r="M46101">
        <v>39.599700900000002</v>
      </c>
      <c r="N46101">
        <v>1.1334299999999999</v>
      </c>
      <c r="O46101">
        <v>5784.1699219000002</v>
      </c>
      <c r="P46101">
        <v>1999</v>
      </c>
      <c r="Q46101">
        <v>10.0895004</v>
      </c>
      <c r="R46101">
        <v>104.44020397600001</v>
      </c>
      <c r="S46101">
        <v>26.411981631300002</v>
      </c>
    </row>
    <row r="46102" spans="1:19" x14ac:dyDescent="0.2">
      <c r="A46102">
        <v>0.71183700000000005</v>
      </c>
      <c r="B46102">
        <v>1.38889</v>
      </c>
      <c r="C46102">
        <v>2.0408198999999998</v>
      </c>
      <c r="D46102">
        <v>0.59623000000000004</v>
      </c>
      <c r="E46102">
        <v>7015.3300780999998</v>
      </c>
      <c r="F46102">
        <v>6618.25</v>
      </c>
      <c r="G46102">
        <v>7015.3300780999998</v>
      </c>
      <c r="H46102">
        <v>1</v>
      </c>
      <c r="I46102">
        <v>22383.1992188</v>
      </c>
      <c r="J46102">
        <v>22623.8007812</v>
      </c>
      <c r="K46102">
        <v>5655.9399414</v>
      </c>
      <c r="L46102">
        <v>22460</v>
      </c>
      <c r="M46102">
        <v>31.0506992</v>
      </c>
      <c r="N46102">
        <v>1.0021800000000001</v>
      </c>
      <c r="O46102">
        <v>5782.5800780999998</v>
      </c>
      <c r="P46102">
        <v>1759</v>
      </c>
      <c r="Q46102">
        <v>10.3395004</v>
      </c>
      <c r="R46102">
        <v>104.450230979</v>
      </c>
      <c r="S46102">
        <v>26.412020521100001</v>
      </c>
    </row>
    <row r="46103" spans="1:19" x14ac:dyDescent="0.2">
      <c r="A46103">
        <v>0.699488</v>
      </c>
      <c r="B46103">
        <v>2.4444398999999999</v>
      </c>
      <c r="C46103">
        <v>2.0408198999999998</v>
      </c>
      <c r="D46103">
        <v>0.51063800000000004</v>
      </c>
      <c r="E46103">
        <v>5952.7001952999999</v>
      </c>
      <c r="F46103">
        <v>5479.1499022999997</v>
      </c>
      <c r="G46103">
        <v>5952.7001952999999</v>
      </c>
      <c r="H46103">
        <v>701.53301999999996</v>
      </c>
      <c r="I46103">
        <v>23582.4003906</v>
      </c>
      <c r="J46103">
        <v>22840.3007812</v>
      </c>
      <c r="K46103">
        <v>6352.6499022999997</v>
      </c>
      <c r="L46103">
        <v>23821.0996094</v>
      </c>
      <c r="M46103">
        <v>34.738098100000002</v>
      </c>
      <c r="N46103">
        <v>1.01844</v>
      </c>
      <c r="O46103">
        <v>6119.5</v>
      </c>
      <c r="P46103">
        <v>2044</v>
      </c>
      <c r="Q46103">
        <v>10.6070004</v>
      </c>
      <c r="R46103">
        <v>104.46025800300001</v>
      </c>
      <c r="S46103">
        <v>26.4120587082</v>
      </c>
    </row>
    <row r="46104" spans="1:19" x14ac:dyDescent="0.2">
      <c r="A46104">
        <v>0.70967899999999995</v>
      </c>
      <c r="B46104">
        <v>2.61111</v>
      </c>
      <c r="C46104">
        <v>3.4013599999999999</v>
      </c>
      <c r="D46104">
        <v>0.45328299999999999</v>
      </c>
      <c r="E46104">
        <v>5952.7001952999999</v>
      </c>
      <c r="F46104">
        <v>5479.1499022999997</v>
      </c>
      <c r="G46104">
        <v>5952.7001952999999</v>
      </c>
      <c r="H46104">
        <v>701.53301999999996</v>
      </c>
      <c r="I46104">
        <v>23582.4003906</v>
      </c>
      <c r="J46104">
        <v>22840.3007812</v>
      </c>
      <c r="K46104">
        <v>6352.6499022999997</v>
      </c>
      <c r="L46104">
        <v>23821.0996094</v>
      </c>
      <c r="M46104">
        <v>23.8423996</v>
      </c>
      <c r="N46104">
        <v>1.0416799999999999</v>
      </c>
      <c r="O46104">
        <v>6378.5</v>
      </c>
      <c r="P46104">
        <v>2080</v>
      </c>
      <c r="Q46104">
        <v>10.7320004</v>
      </c>
      <c r="R46104">
        <v>104.46527152199999</v>
      </c>
      <c r="S46104">
        <v>26.412077538199998</v>
      </c>
    </row>
    <row r="46105" spans="1:19" x14ac:dyDescent="0.2">
      <c r="A46105">
        <v>0.80709799999999998</v>
      </c>
      <c r="B46105">
        <v>2.4375</v>
      </c>
      <c r="C46105">
        <v>3.4013599999999999</v>
      </c>
      <c r="D46105">
        <v>0.48780499999999999</v>
      </c>
      <c r="E46105">
        <v>5479.1499022999997</v>
      </c>
      <c r="F46105">
        <v>4910.7299805000002</v>
      </c>
      <c r="G46105">
        <v>5479.1499022999997</v>
      </c>
      <c r="H46105">
        <v>1403.0699463000001</v>
      </c>
      <c r="I46105">
        <v>24190.1992188</v>
      </c>
      <c r="J46105">
        <v>22979.9003906</v>
      </c>
      <c r="K46105">
        <v>5655.9399414</v>
      </c>
      <c r="L46105">
        <v>24503.5</v>
      </c>
      <c r="M46105">
        <v>38.160198200000004</v>
      </c>
      <c r="N46105">
        <v>1.1654201</v>
      </c>
      <c r="O46105">
        <v>6629.25</v>
      </c>
      <c r="P46105">
        <v>2039</v>
      </c>
      <c r="Q46105">
        <v>10.8570004</v>
      </c>
      <c r="R46105">
        <v>104.470285047</v>
      </c>
      <c r="S46105">
        <v>26.412096192500002</v>
      </c>
    </row>
    <row r="46106" spans="1:19" x14ac:dyDescent="0.2">
      <c r="A46106">
        <v>0.975545</v>
      </c>
      <c r="B46106">
        <v>2.25</v>
      </c>
      <c r="C46106">
        <v>3.4013599999999999</v>
      </c>
      <c r="D46106">
        <v>0.53072600000000003</v>
      </c>
      <c r="E46106">
        <v>4706.0297852000003</v>
      </c>
      <c r="F46106">
        <v>3507.6599120999999</v>
      </c>
      <c r="G46106">
        <v>4706.0297852000003</v>
      </c>
      <c r="H46106">
        <v>1403.0699463000001</v>
      </c>
      <c r="I46106">
        <v>25420.3007812</v>
      </c>
      <c r="J46106">
        <v>23320</v>
      </c>
      <c r="K46106">
        <v>4267.2597655999998</v>
      </c>
      <c r="L46106">
        <v>25871.3007812</v>
      </c>
      <c r="M46106">
        <v>33.591899900000001</v>
      </c>
      <c r="N46106">
        <v>1.0081599999999999</v>
      </c>
      <c r="O46106">
        <v>5785</v>
      </c>
      <c r="P46106">
        <v>2152</v>
      </c>
      <c r="Q46106">
        <v>11.1070004</v>
      </c>
      <c r="R46106">
        <v>104.48031211</v>
      </c>
      <c r="S46106">
        <v>26.4121329739</v>
      </c>
    </row>
    <row r="46107" spans="1:19" x14ac:dyDescent="0.2">
      <c r="A46107">
        <v>1.0043200000000001</v>
      </c>
      <c r="B46107">
        <v>3.6896601000000002</v>
      </c>
      <c r="C46107">
        <v>2.0408198999999998</v>
      </c>
      <c r="D46107">
        <v>0.61544299999999996</v>
      </c>
      <c r="E46107">
        <v>4706.0297852000003</v>
      </c>
      <c r="F46107">
        <v>3507.6599120999999</v>
      </c>
      <c r="G46107">
        <v>4706.0297852000003</v>
      </c>
      <c r="H46107">
        <v>1403.0699463000001</v>
      </c>
      <c r="I46107">
        <v>25420.3007812</v>
      </c>
      <c r="J46107">
        <v>23320</v>
      </c>
      <c r="K46107">
        <v>4267.2597655999998</v>
      </c>
      <c r="L46107">
        <v>25871.3007812</v>
      </c>
      <c r="M46107">
        <v>29.9960995</v>
      </c>
      <c r="N46107">
        <v>1.1363300000000001</v>
      </c>
      <c r="O46107">
        <v>6157.6699219000002</v>
      </c>
      <c r="P46107">
        <v>2091</v>
      </c>
      <c r="Q46107">
        <v>11.2320004</v>
      </c>
      <c r="R46107">
        <v>104.485325648</v>
      </c>
      <c r="S46107">
        <v>26.412151100999999</v>
      </c>
    </row>
    <row r="46108" spans="1:19" x14ac:dyDescent="0.2">
      <c r="A46108">
        <v>1.0311300000000001</v>
      </c>
      <c r="B46108">
        <v>3.9655198999999999</v>
      </c>
      <c r="C46108">
        <v>2.4943298999999999</v>
      </c>
      <c r="D46108">
        <v>0.58607200000000004</v>
      </c>
      <c r="E46108">
        <v>4436.8798827999999</v>
      </c>
      <c r="F46108">
        <v>2806.1298827999999</v>
      </c>
      <c r="G46108">
        <v>4436.8798827999999</v>
      </c>
      <c r="H46108">
        <v>1403.0699463000001</v>
      </c>
      <c r="I46108">
        <v>26041.9003906</v>
      </c>
      <c r="J46108">
        <v>23519.6992188</v>
      </c>
      <c r="K46108">
        <v>3577.1298827999999</v>
      </c>
      <c r="L46108">
        <v>26556.5</v>
      </c>
      <c r="M46108">
        <v>35.556701699999998</v>
      </c>
      <c r="N46108">
        <v>1.13367</v>
      </c>
      <c r="O46108">
        <v>5934.3300780999998</v>
      </c>
      <c r="P46108">
        <v>1999</v>
      </c>
      <c r="Q46108">
        <v>11.3570004</v>
      </c>
      <c r="R46108">
        <v>104.49033919199999</v>
      </c>
      <c r="S46108">
        <v>26.412169052500001</v>
      </c>
    </row>
    <row r="46109" spans="1:19" x14ac:dyDescent="0.2">
      <c r="A46109">
        <v>0.98513499999999998</v>
      </c>
      <c r="B46109">
        <v>2.6818198999999998</v>
      </c>
      <c r="C46109">
        <v>3.1745999</v>
      </c>
      <c r="D46109">
        <v>0.53460799999999997</v>
      </c>
      <c r="E46109">
        <v>4209.2001952999999</v>
      </c>
      <c r="F46109">
        <v>1403.0699463000001</v>
      </c>
      <c r="G46109">
        <v>4209.2001952999999</v>
      </c>
      <c r="H46109">
        <v>1403.0699463000001</v>
      </c>
      <c r="I46109">
        <v>27296.8007812</v>
      </c>
      <c r="J46109">
        <v>23975.5996094</v>
      </c>
      <c r="K46109">
        <v>2218.4399414</v>
      </c>
      <c r="L46109">
        <v>27929.5</v>
      </c>
      <c r="M46109">
        <v>36.799301100000001</v>
      </c>
      <c r="N46109">
        <v>1.0202800000000001</v>
      </c>
      <c r="O46109">
        <v>6196.6699219000002</v>
      </c>
      <c r="P46109">
        <v>2022</v>
      </c>
      <c r="Q46109">
        <v>11.7320004</v>
      </c>
      <c r="R46109">
        <v>104.50537985</v>
      </c>
      <c r="S46109">
        <v>26.412221852599998</v>
      </c>
    </row>
    <row r="46110" spans="1:19" x14ac:dyDescent="0.2">
      <c r="A46110">
        <v>1.0738000000000001</v>
      </c>
      <c r="B46110">
        <v>2.9615399999999998</v>
      </c>
      <c r="C46110">
        <v>2.4943298999999999</v>
      </c>
      <c r="D46110">
        <v>0.61142300000000005</v>
      </c>
      <c r="E46110">
        <v>4706.0297852000003</v>
      </c>
      <c r="F46110">
        <v>1403.0699463000001</v>
      </c>
      <c r="G46110">
        <v>5058.8300780999998</v>
      </c>
      <c r="H46110">
        <v>701.53301999999996</v>
      </c>
      <c r="I46110">
        <v>29846.0996094</v>
      </c>
      <c r="J46110">
        <v>25098.8007812</v>
      </c>
      <c r="K46110">
        <v>992.11700440000004</v>
      </c>
      <c r="L46110">
        <v>30683.5</v>
      </c>
      <c r="M46110">
        <v>16.4200993</v>
      </c>
      <c r="N46110">
        <v>1.02827</v>
      </c>
      <c r="O46110">
        <v>5833.75</v>
      </c>
      <c r="P46110">
        <v>2256</v>
      </c>
      <c r="Q46110">
        <v>12.374500299999999</v>
      </c>
      <c r="R46110">
        <v>104.530447704</v>
      </c>
      <c r="S46110">
        <v>26.412306338499999</v>
      </c>
    </row>
    <row r="46111" spans="1:19" x14ac:dyDescent="0.2">
      <c r="A46111">
        <v>1.0057</v>
      </c>
      <c r="B46111">
        <v>2.8571401000000001</v>
      </c>
      <c r="C46111">
        <v>3.6281199000000002</v>
      </c>
      <c r="D46111">
        <v>0.51200000000000001</v>
      </c>
      <c r="E46111">
        <v>5058.8300780999998</v>
      </c>
      <c r="F46111">
        <v>2104.6000976999999</v>
      </c>
      <c r="G46111">
        <v>5479.1499022999997</v>
      </c>
      <c r="H46111">
        <v>1403.0699463000001</v>
      </c>
      <c r="I46111">
        <v>30490.5</v>
      </c>
      <c r="J46111">
        <v>25420.3007812</v>
      </c>
      <c r="K46111">
        <v>1568.6800536999999</v>
      </c>
      <c r="L46111">
        <v>31373.5</v>
      </c>
      <c r="M46111">
        <v>27.555200599999999</v>
      </c>
      <c r="N46111">
        <v>1.0054399999999999</v>
      </c>
      <c r="O46111">
        <v>6209.3300780999998</v>
      </c>
      <c r="P46111">
        <v>2356</v>
      </c>
      <c r="Q46111">
        <v>12.624500299999999</v>
      </c>
      <c r="R46111">
        <v>104.54047487699999</v>
      </c>
      <c r="S46111">
        <v>26.412338902799998</v>
      </c>
    </row>
    <row r="46112" spans="1:19" x14ac:dyDescent="0.2">
      <c r="A46112">
        <v>1.1215900000000001</v>
      </c>
      <c r="B46112">
        <v>1.7368399999999999</v>
      </c>
      <c r="C46112">
        <v>1.5872999000000001</v>
      </c>
      <c r="D46112">
        <v>0.59305600000000003</v>
      </c>
      <c r="E46112">
        <v>6313.7998047000001</v>
      </c>
      <c r="F46112">
        <v>1984.2299805</v>
      </c>
      <c r="G46112">
        <v>6313.7998047000001</v>
      </c>
      <c r="H46112">
        <v>2892.4899902000002</v>
      </c>
      <c r="I46112">
        <v>32437.8007812</v>
      </c>
      <c r="J46112">
        <v>26473</v>
      </c>
      <c r="K46112">
        <v>3577.1298827999999</v>
      </c>
      <c r="L46112">
        <v>33446.3007812</v>
      </c>
      <c r="M46112">
        <v>25.559099199999999</v>
      </c>
      <c r="N46112">
        <v>1.0147999999999999</v>
      </c>
      <c r="O46112">
        <v>6147.75</v>
      </c>
      <c r="P46112">
        <v>2560</v>
      </c>
      <c r="Q46112">
        <v>13.124500299999999</v>
      </c>
      <c r="R46112">
        <v>104.56052927099999</v>
      </c>
      <c r="S46112">
        <v>26.412401923000001</v>
      </c>
    </row>
    <row r="46113" spans="1:19" x14ac:dyDescent="0.2">
      <c r="A46113">
        <v>1.22505</v>
      </c>
      <c r="B46113">
        <v>2.19048</v>
      </c>
      <c r="C46113">
        <v>2.9478499999999999</v>
      </c>
      <c r="D46113">
        <v>0.55905499999999997</v>
      </c>
      <c r="E46113">
        <v>6352.6499022999997</v>
      </c>
      <c r="F46113">
        <v>1568.6800536999999</v>
      </c>
      <c r="G46113">
        <v>6352.6499022999997</v>
      </c>
      <c r="H46113">
        <v>2218.4399414</v>
      </c>
      <c r="I46113">
        <v>33091.1992188</v>
      </c>
      <c r="J46113">
        <v>26851.4003906</v>
      </c>
      <c r="K46113">
        <v>4267.2597655999998</v>
      </c>
      <c r="L46113">
        <v>34138.1015625</v>
      </c>
      <c r="M46113">
        <v>31.6355991</v>
      </c>
      <c r="N46113">
        <v>1.26098</v>
      </c>
      <c r="O46113">
        <v>6236.6699219000002</v>
      </c>
      <c r="P46113">
        <v>2604</v>
      </c>
      <c r="Q46113">
        <v>13.374500299999999</v>
      </c>
      <c r="R46113">
        <v>104.570556493</v>
      </c>
      <c r="S46113">
        <v>26.412432378799998</v>
      </c>
    </row>
    <row r="46114" spans="1:19" x14ac:dyDescent="0.2">
      <c r="A46114">
        <v>1.1621300000000001</v>
      </c>
      <c r="B46114">
        <v>2.19048</v>
      </c>
      <c r="C46114">
        <v>2.7210901000000001</v>
      </c>
      <c r="D46114">
        <v>0.57361099999999998</v>
      </c>
      <c r="E46114">
        <v>6467.8100586</v>
      </c>
      <c r="F46114">
        <v>1403.0699463000001</v>
      </c>
      <c r="G46114">
        <v>6274.7001952999999</v>
      </c>
      <c r="H46114">
        <v>1568.6800536999999</v>
      </c>
      <c r="I46114">
        <v>33746.6015625</v>
      </c>
      <c r="J46114">
        <v>27242.5996094</v>
      </c>
      <c r="K46114">
        <v>4960.5898438000004</v>
      </c>
      <c r="L46114">
        <v>34830.1992188</v>
      </c>
      <c r="M46114">
        <v>32.152400999999998</v>
      </c>
      <c r="N46114">
        <v>1.0179100000000001</v>
      </c>
      <c r="O46114">
        <v>6613.5800780999998</v>
      </c>
      <c r="P46114">
        <v>2416</v>
      </c>
      <c r="Q46114">
        <v>13.499500299999999</v>
      </c>
      <c r="R46114">
        <v>104.57557011</v>
      </c>
      <c r="S46114">
        <v>26.412447343099998</v>
      </c>
    </row>
    <row r="46115" spans="1:19" x14ac:dyDescent="0.2">
      <c r="A46115">
        <v>0.98270900000000005</v>
      </c>
      <c r="B46115">
        <v>2.8333298999999998</v>
      </c>
      <c r="C46115">
        <v>2.9478499999999999</v>
      </c>
      <c r="D46115">
        <v>0.30769200000000002</v>
      </c>
      <c r="E46115">
        <v>2976.3500976999999</v>
      </c>
      <c r="F46115">
        <v>4090.6000976999999</v>
      </c>
      <c r="G46115">
        <v>2976.3500976999999</v>
      </c>
      <c r="H46115">
        <v>992.11700440000004</v>
      </c>
      <c r="I46115">
        <v>37713.5</v>
      </c>
      <c r="J46115">
        <v>29829.5996094</v>
      </c>
      <c r="K46115">
        <v>2218.4399414</v>
      </c>
      <c r="L46115">
        <v>38990.3007812</v>
      </c>
      <c r="M46115">
        <v>46.911800399999997</v>
      </c>
      <c r="N46115">
        <v>1.0352600000000001</v>
      </c>
      <c r="O46115">
        <v>6727.1699219000002</v>
      </c>
      <c r="P46115">
        <v>1818</v>
      </c>
      <c r="Q46115">
        <v>14.499500299999999</v>
      </c>
      <c r="R46115">
        <v>104.61567918199999</v>
      </c>
      <c r="S46115">
        <v>26.412560731700001</v>
      </c>
    </row>
    <row r="46116" spans="1:19" x14ac:dyDescent="0.2">
      <c r="A46116">
        <v>1.1677998999999999</v>
      </c>
      <c r="B46116">
        <v>2.6818198999999998</v>
      </c>
      <c r="C46116">
        <v>3.8548800999999999</v>
      </c>
      <c r="D46116">
        <v>0.52243600000000001</v>
      </c>
      <c r="E46116">
        <v>2218.4399414</v>
      </c>
      <c r="F46116">
        <v>3577.1298827999999</v>
      </c>
      <c r="G46116">
        <v>2218.4399414</v>
      </c>
      <c r="H46116">
        <v>701.53301999999996</v>
      </c>
      <c r="I46116">
        <v>39047.1015625</v>
      </c>
      <c r="J46116">
        <v>30771.5996094</v>
      </c>
      <c r="K46116">
        <v>2218.4399414</v>
      </c>
      <c r="L46116">
        <v>40379.3007812</v>
      </c>
      <c r="M46116">
        <v>35.179500599999997</v>
      </c>
      <c r="N46116">
        <v>1.04318</v>
      </c>
      <c r="O46116">
        <v>7254.25</v>
      </c>
      <c r="P46116">
        <v>1771</v>
      </c>
      <c r="Q46116">
        <v>14.874500299999999</v>
      </c>
      <c r="R46116">
        <v>104.63072014399999</v>
      </c>
      <c r="S46116">
        <v>26.412600352999998</v>
      </c>
    </row>
    <row r="46117" spans="1:19" x14ac:dyDescent="0.2">
      <c r="A46117">
        <v>0.863367</v>
      </c>
      <c r="B46117">
        <v>2.3142900000000002</v>
      </c>
      <c r="C46117">
        <v>0.68027199999999999</v>
      </c>
      <c r="D46117">
        <v>0.78399099999999999</v>
      </c>
      <c r="E46117">
        <v>2218.4399414</v>
      </c>
      <c r="F46117">
        <v>3577.1298827999999</v>
      </c>
      <c r="G46117">
        <v>2218.4399414</v>
      </c>
      <c r="H46117">
        <v>1</v>
      </c>
      <c r="I46117">
        <v>40385.3984375</v>
      </c>
      <c r="J46117">
        <v>31747.8007812</v>
      </c>
      <c r="K46117">
        <v>2806.1298827999999</v>
      </c>
      <c r="L46117">
        <v>41769.1992188</v>
      </c>
      <c r="M46117">
        <v>58.271499599999999</v>
      </c>
      <c r="N46117">
        <v>1.1907099000000001</v>
      </c>
      <c r="O46117">
        <v>6229.8300780999998</v>
      </c>
      <c r="P46117">
        <v>1654</v>
      </c>
      <c r="Q46117">
        <v>15.249500299999999</v>
      </c>
      <c r="R46117">
        <v>104.645761136</v>
      </c>
      <c r="S46117">
        <v>26.412638392800002</v>
      </c>
    </row>
    <row r="46118" spans="1:19" x14ac:dyDescent="0.2">
      <c r="A46118">
        <v>0.77202400000000004</v>
      </c>
      <c r="B46118">
        <v>0</v>
      </c>
      <c r="C46118">
        <v>0.22675699999999999</v>
      </c>
      <c r="D46118">
        <v>0.82957000000000003</v>
      </c>
      <c r="E46118">
        <v>2529.4099120999999</v>
      </c>
      <c r="F46118">
        <v>3777.8701172000001</v>
      </c>
      <c r="G46118">
        <v>2529.4099120999999</v>
      </c>
      <c r="H46118">
        <v>1</v>
      </c>
      <c r="I46118">
        <v>41056.1992188</v>
      </c>
      <c r="J46118">
        <v>32247.5996094</v>
      </c>
      <c r="K46118">
        <v>2892.4899902000002</v>
      </c>
      <c r="L46118">
        <v>42464.5</v>
      </c>
      <c r="M46118">
        <v>29.896400499999999</v>
      </c>
      <c r="N46118">
        <v>1.0221199999999999</v>
      </c>
      <c r="O46118">
        <v>5755.1699219000002</v>
      </c>
      <c r="P46118">
        <v>1569</v>
      </c>
      <c r="Q46118">
        <v>15.3920002</v>
      </c>
      <c r="R46118">
        <v>104.650774807</v>
      </c>
      <c r="S46118">
        <v>26.412650721199999</v>
      </c>
    </row>
    <row r="46119" spans="1:19" x14ac:dyDescent="0.2">
      <c r="A46119">
        <v>0.86168500000000003</v>
      </c>
      <c r="B46119">
        <v>1.1818200000000001</v>
      </c>
      <c r="C46119">
        <v>0.90702899999999997</v>
      </c>
      <c r="D46119">
        <v>0.83643100000000004</v>
      </c>
      <c r="E46119">
        <v>2976.3500976999999</v>
      </c>
      <c r="F46119">
        <v>4090.6000976999999</v>
      </c>
      <c r="G46119">
        <v>2976.3500976999999</v>
      </c>
      <c r="H46119">
        <v>701.53301999999996</v>
      </c>
      <c r="I46119">
        <v>41727.8984375</v>
      </c>
      <c r="J46119">
        <v>32754.9003906</v>
      </c>
      <c r="K46119">
        <v>3137.3500976999999</v>
      </c>
      <c r="L46119">
        <v>43160</v>
      </c>
      <c r="M46119">
        <v>23.8202</v>
      </c>
      <c r="N46119">
        <v>1.02776</v>
      </c>
      <c r="O46119">
        <v>6068.5800780999998</v>
      </c>
      <c r="P46119">
        <v>1501</v>
      </c>
      <c r="Q46119">
        <v>15.5170002</v>
      </c>
      <c r="R46119">
        <v>104.655788481</v>
      </c>
      <c r="S46119">
        <v>26.412662873999999</v>
      </c>
    </row>
    <row r="46120" spans="1:19" x14ac:dyDescent="0.2">
      <c r="A46120">
        <v>0.43101</v>
      </c>
      <c r="B46120">
        <v>0.625</v>
      </c>
      <c r="C46120">
        <v>3.6281199000000002</v>
      </c>
      <c r="D46120">
        <v>0.32371800000000001</v>
      </c>
      <c r="E46120">
        <v>12411.4003906</v>
      </c>
      <c r="F46120">
        <v>5058.8300780999998</v>
      </c>
      <c r="G46120">
        <v>11675.7998047</v>
      </c>
      <c r="H46120">
        <v>1403.0699463000001</v>
      </c>
      <c r="I46120">
        <v>13310.7001953</v>
      </c>
      <c r="J46120">
        <v>10546.4003906</v>
      </c>
      <c r="K46120">
        <v>6467.8100586</v>
      </c>
      <c r="L46120">
        <v>9438.1601561999996</v>
      </c>
      <c r="M46120">
        <v>35.898498500000002</v>
      </c>
      <c r="N46120">
        <v>1.0961099999999999</v>
      </c>
      <c r="O46120">
        <v>7722.4199219000002</v>
      </c>
      <c r="P46120">
        <v>2117</v>
      </c>
      <c r="Q46120">
        <v>6.9232898</v>
      </c>
      <c r="R46120">
        <v>104.29980100500001</v>
      </c>
      <c r="S46120">
        <v>26.4158777128</v>
      </c>
    </row>
    <row r="46121" spans="1:19" x14ac:dyDescent="0.2">
      <c r="A46121">
        <v>0.91977799999999998</v>
      </c>
      <c r="B46121">
        <v>2.25806</v>
      </c>
      <c r="C46121">
        <v>0.453515</v>
      </c>
      <c r="D46121">
        <v>0.75808699999999996</v>
      </c>
      <c r="E46121">
        <v>9412.0498047000001</v>
      </c>
      <c r="F46121">
        <v>701.53301999999996</v>
      </c>
      <c r="G46121">
        <v>15013.5</v>
      </c>
      <c r="H46121">
        <v>701.53301999999996</v>
      </c>
      <c r="I46121">
        <v>15576.5996094</v>
      </c>
      <c r="J46121">
        <v>15449.7001953</v>
      </c>
      <c r="K46121">
        <v>6034.8100586</v>
      </c>
      <c r="L46121">
        <v>13494.2998047</v>
      </c>
      <c r="M46121">
        <v>26.492000600000001</v>
      </c>
      <c r="N46121">
        <v>1.0177400000000001</v>
      </c>
      <c r="O46121">
        <v>5296.3300780999998</v>
      </c>
      <c r="P46121">
        <v>2125</v>
      </c>
      <c r="Q46121">
        <v>7.9168301000000003</v>
      </c>
      <c r="R46121">
        <v>104.349936613</v>
      </c>
      <c r="S46121">
        <v>26.416114375399999</v>
      </c>
    </row>
    <row r="46122" spans="1:19" x14ac:dyDescent="0.2">
      <c r="A46122">
        <v>0.92899900000000002</v>
      </c>
      <c r="B46122">
        <v>2.1428598999999999</v>
      </c>
      <c r="C46122">
        <v>2.0408198999999998</v>
      </c>
      <c r="D46122">
        <v>0.69933000000000001</v>
      </c>
      <c r="E46122">
        <v>9119.9296875</v>
      </c>
      <c r="F46122">
        <v>1</v>
      </c>
      <c r="G46122">
        <v>15144</v>
      </c>
      <c r="H46122">
        <v>1</v>
      </c>
      <c r="I46122">
        <v>15997.4003906</v>
      </c>
      <c r="J46122">
        <v>16150.5</v>
      </c>
      <c r="K46122">
        <v>5479.1499022999997</v>
      </c>
      <c r="L46122">
        <v>14118.0996094</v>
      </c>
      <c r="M46122">
        <v>21.0904007</v>
      </c>
      <c r="N46122">
        <v>1.0001800000000001</v>
      </c>
      <c r="O46122">
        <v>5057.5</v>
      </c>
      <c r="P46122">
        <v>2086</v>
      </c>
      <c r="Q46122">
        <v>8.0271796999999996</v>
      </c>
      <c r="R46122">
        <v>104.354950207</v>
      </c>
      <c r="S46122">
        <v>26.416137075200002</v>
      </c>
    </row>
    <row r="46123" spans="1:19" x14ac:dyDescent="0.2">
      <c r="A46123">
        <v>0.91491</v>
      </c>
      <c r="B46123">
        <v>1.6666700000000001</v>
      </c>
      <c r="C46123">
        <v>2.4943298999999999</v>
      </c>
      <c r="D46123">
        <v>0.60784300000000002</v>
      </c>
      <c r="E46123">
        <v>9119.9296875</v>
      </c>
      <c r="F46123">
        <v>1</v>
      </c>
      <c r="G46123">
        <v>15144</v>
      </c>
      <c r="H46123">
        <v>1</v>
      </c>
      <c r="I46123">
        <v>15997.4003906</v>
      </c>
      <c r="J46123">
        <v>16150.5</v>
      </c>
      <c r="K46123">
        <v>5479.1499022999997</v>
      </c>
      <c r="L46123">
        <v>14118.0996094</v>
      </c>
      <c r="M46123">
        <v>24.313299199999999</v>
      </c>
      <c r="N46123">
        <v>1.0387900000000001</v>
      </c>
      <c r="O46123">
        <v>5699.75</v>
      </c>
      <c r="P46123">
        <v>2129</v>
      </c>
      <c r="Q46123">
        <v>8.1816396999999998</v>
      </c>
      <c r="R46123">
        <v>104.359963808</v>
      </c>
      <c r="S46123">
        <v>26.4161595992</v>
      </c>
    </row>
    <row r="46124" spans="1:19" x14ac:dyDescent="0.2">
      <c r="A46124">
        <v>0.679199</v>
      </c>
      <c r="B46124">
        <v>2.75</v>
      </c>
      <c r="C46124">
        <v>1.5872999000000001</v>
      </c>
      <c r="D46124">
        <v>0.52777799999999997</v>
      </c>
      <c r="E46124">
        <v>8534.5195311999996</v>
      </c>
      <c r="F46124">
        <v>2104.6000976999999</v>
      </c>
      <c r="G46124">
        <v>13105.7001953</v>
      </c>
      <c r="H46124">
        <v>1</v>
      </c>
      <c r="I46124">
        <v>17369.0996094</v>
      </c>
      <c r="J46124">
        <v>18253.3007812</v>
      </c>
      <c r="K46124">
        <v>4090.6000976999999</v>
      </c>
      <c r="L46124">
        <v>16028.0996094</v>
      </c>
      <c r="M46124">
        <v>20.242900800000001</v>
      </c>
      <c r="N46124">
        <v>1.0565599999999999</v>
      </c>
      <c r="O46124">
        <v>6896.1699219000002</v>
      </c>
      <c r="P46124">
        <v>2249</v>
      </c>
      <c r="Q46124">
        <v>8.5323095000000002</v>
      </c>
      <c r="R46124">
        <v>104.375004644</v>
      </c>
      <c r="S46124">
        <v>26.416226117099999</v>
      </c>
    </row>
    <row r="46125" spans="1:19" x14ac:dyDescent="0.2">
      <c r="A46125">
        <v>0.69011800000000001</v>
      </c>
      <c r="B46125">
        <v>1.95652</v>
      </c>
      <c r="C46125">
        <v>2.4943298999999999</v>
      </c>
      <c r="D46125">
        <v>0.607595</v>
      </c>
      <c r="E46125">
        <v>8534.5195311999996</v>
      </c>
      <c r="F46125">
        <v>2104.6000976999999</v>
      </c>
      <c r="G46125">
        <v>13105.7001953</v>
      </c>
      <c r="H46125">
        <v>1</v>
      </c>
      <c r="I46125">
        <v>17369.0996094</v>
      </c>
      <c r="J46125">
        <v>18253.3007812</v>
      </c>
      <c r="K46125">
        <v>4090.6000976999999</v>
      </c>
      <c r="L46125">
        <v>16028.0996094</v>
      </c>
      <c r="M46125">
        <v>16.457099899999999</v>
      </c>
      <c r="N46125">
        <v>1.0128699999999999</v>
      </c>
      <c r="O46125">
        <v>6244.25</v>
      </c>
      <c r="P46125">
        <v>2173</v>
      </c>
      <c r="Q46125">
        <v>8.6449298999999993</v>
      </c>
      <c r="R46125">
        <v>104.380018268</v>
      </c>
      <c r="S46125">
        <v>26.4162479383</v>
      </c>
    </row>
    <row r="46126" spans="1:19" x14ac:dyDescent="0.2">
      <c r="A46126">
        <v>0.86721599999999999</v>
      </c>
      <c r="B46126">
        <v>1.7692300000000001</v>
      </c>
      <c r="C46126">
        <v>2.2675700000000001</v>
      </c>
      <c r="D46126">
        <v>0.54067500000000002</v>
      </c>
      <c r="E46126">
        <v>8476.6503905999998</v>
      </c>
      <c r="F46126">
        <v>7015.3300780999998</v>
      </c>
      <c r="G46126">
        <v>8476.6503905999998</v>
      </c>
      <c r="H46126">
        <v>1403.0699463000001</v>
      </c>
      <c r="I46126">
        <v>21046</v>
      </c>
      <c r="J46126">
        <v>23161.1992188</v>
      </c>
      <c r="K46126">
        <v>4492</v>
      </c>
      <c r="L46126">
        <v>20632.6992188</v>
      </c>
      <c r="M46126">
        <v>40.690498400000003</v>
      </c>
      <c r="N46126">
        <v>1.0641</v>
      </c>
      <c r="O46126">
        <v>6917.5800780999998</v>
      </c>
      <c r="P46126">
        <v>2047</v>
      </c>
      <c r="Q46126">
        <v>9.8913097000000008</v>
      </c>
      <c r="R46126">
        <v>104.43015481099999</v>
      </c>
      <c r="S46126">
        <v>26.416456484699999</v>
      </c>
    </row>
    <row r="46127" spans="1:19" x14ac:dyDescent="0.2">
      <c r="A46127">
        <v>0.73724400000000001</v>
      </c>
      <c r="B46127">
        <v>3.5454500000000002</v>
      </c>
      <c r="C46127">
        <v>2.9478499999999999</v>
      </c>
      <c r="D46127">
        <v>0.491228</v>
      </c>
      <c r="E46127">
        <v>5479.1499022999997</v>
      </c>
      <c r="F46127">
        <v>5655.9399414</v>
      </c>
      <c r="G46127">
        <v>5479.1499022999997</v>
      </c>
      <c r="H46127">
        <v>701.53301999999996</v>
      </c>
      <c r="I46127">
        <v>23944.8007812</v>
      </c>
      <c r="J46127">
        <v>23530.0996094</v>
      </c>
      <c r="K46127">
        <v>6274.7001952999999</v>
      </c>
      <c r="L46127">
        <v>23996.0996094</v>
      </c>
      <c r="M46127">
        <v>28.421499300000001</v>
      </c>
      <c r="N46127">
        <v>1.0157</v>
      </c>
      <c r="O46127">
        <v>6604.8300780999998</v>
      </c>
      <c r="P46127">
        <v>2069</v>
      </c>
      <c r="Q46127">
        <v>10.783800100000001</v>
      </c>
      <c r="R46127">
        <v>104.46525070600001</v>
      </c>
      <c r="S46127">
        <v>26.416592010999999</v>
      </c>
    </row>
    <row r="46128" spans="1:19" x14ac:dyDescent="0.2">
      <c r="A46128">
        <v>0.95442199999999999</v>
      </c>
      <c r="B46128">
        <v>2.6818198999999998</v>
      </c>
      <c r="C46128">
        <v>2.7210901000000001</v>
      </c>
      <c r="D46128">
        <v>0.56814799999999999</v>
      </c>
      <c r="E46128">
        <v>4090.6000976999999</v>
      </c>
      <c r="F46128">
        <v>3577.1298827999999</v>
      </c>
      <c r="G46128">
        <v>4090.6000976999999</v>
      </c>
      <c r="H46128">
        <v>2104.6000976999999</v>
      </c>
      <c r="I46128">
        <v>25756.9003906</v>
      </c>
      <c r="J46128">
        <v>23996.0996094</v>
      </c>
      <c r="K46128">
        <v>4209.2001952999999</v>
      </c>
      <c r="L46128">
        <v>26032.4003906</v>
      </c>
      <c r="M46128">
        <v>28.5331993</v>
      </c>
      <c r="N46128">
        <v>1.0964499999999999</v>
      </c>
      <c r="O46128">
        <v>5859.8300780999998</v>
      </c>
      <c r="P46128">
        <v>2165</v>
      </c>
      <c r="Q46128">
        <v>11.158800100000001</v>
      </c>
      <c r="R46128">
        <v>104.48029187900001</v>
      </c>
      <c r="S46128">
        <v>26.4166474576</v>
      </c>
    </row>
    <row r="46129" spans="1:19" x14ac:dyDescent="0.2">
      <c r="A46129">
        <v>0.95039200000000001</v>
      </c>
      <c r="B46129">
        <v>3.6128999999999998</v>
      </c>
      <c r="C46129">
        <v>1.3605400000000001</v>
      </c>
      <c r="D46129">
        <v>0.65846000000000005</v>
      </c>
      <c r="E46129">
        <v>4090.6000976999999</v>
      </c>
      <c r="F46129">
        <v>3577.1298827999999</v>
      </c>
      <c r="G46129">
        <v>4090.6000976999999</v>
      </c>
      <c r="H46129">
        <v>2104.6000976999999</v>
      </c>
      <c r="I46129">
        <v>25756.9003906</v>
      </c>
      <c r="J46129">
        <v>23996.0996094</v>
      </c>
      <c r="K46129">
        <v>4209.2001952999999</v>
      </c>
      <c r="L46129">
        <v>26032.4003906</v>
      </c>
      <c r="M46129">
        <v>29.739900599999999</v>
      </c>
      <c r="N46129">
        <v>1.03413</v>
      </c>
      <c r="O46129">
        <v>6075.0800780999998</v>
      </c>
      <c r="P46129">
        <v>2114</v>
      </c>
      <c r="Q46129">
        <v>11.283800100000001</v>
      </c>
      <c r="R46129">
        <v>104.485305612</v>
      </c>
      <c r="S46129">
        <v>26.416665588400001</v>
      </c>
    </row>
    <row r="46130" spans="1:19" x14ac:dyDescent="0.2">
      <c r="A46130">
        <v>0.97075999999999996</v>
      </c>
      <c r="B46130">
        <v>4</v>
      </c>
      <c r="C46130">
        <v>1.1337900000000001</v>
      </c>
      <c r="D46130">
        <v>0.66042400000000001</v>
      </c>
      <c r="E46130">
        <v>3777.8701172000001</v>
      </c>
      <c r="F46130">
        <v>2892.4899902000002</v>
      </c>
      <c r="G46130">
        <v>3777.8701172000001</v>
      </c>
      <c r="H46130">
        <v>2104.6000976999999</v>
      </c>
      <c r="I46130">
        <v>26370.5</v>
      </c>
      <c r="J46130">
        <v>24190.1992188</v>
      </c>
      <c r="K46130">
        <v>3507.6599120999999</v>
      </c>
      <c r="L46130">
        <v>26713.5996094</v>
      </c>
      <c r="M46130">
        <v>41.188701600000002</v>
      </c>
      <c r="N46130">
        <v>1.1169899999999999</v>
      </c>
      <c r="O46130">
        <v>6020</v>
      </c>
      <c r="P46130">
        <v>2043</v>
      </c>
      <c r="Q46130">
        <v>11.408800100000001</v>
      </c>
      <c r="R46130">
        <v>104.490319351</v>
      </c>
      <c r="S46130">
        <v>26.4166835433</v>
      </c>
    </row>
    <row r="46131" spans="1:19" x14ac:dyDescent="0.2">
      <c r="A46131">
        <v>1.0068999999999999</v>
      </c>
      <c r="B46131">
        <v>3.2758601000000001</v>
      </c>
      <c r="C46131">
        <v>1.5872999000000001</v>
      </c>
      <c r="D46131">
        <v>0.63900400000000002</v>
      </c>
      <c r="E46131">
        <v>3577.1298827999999</v>
      </c>
      <c r="F46131">
        <v>2218.4399414</v>
      </c>
      <c r="G46131">
        <v>3577.1298827999999</v>
      </c>
      <c r="H46131">
        <v>2104.6000976999999</v>
      </c>
      <c r="I46131">
        <v>26988.5</v>
      </c>
      <c r="J46131">
        <v>24402.9003906</v>
      </c>
      <c r="K46131">
        <v>2806.1298827999999</v>
      </c>
      <c r="L46131">
        <v>27395.6992188</v>
      </c>
      <c r="M46131">
        <v>33.462299299999998</v>
      </c>
      <c r="N46131">
        <v>1.22559</v>
      </c>
      <c r="O46131">
        <v>6025.0800780999998</v>
      </c>
      <c r="P46131">
        <v>1838</v>
      </c>
      <c r="Q46131">
        <v>11.533800100000001</v>
      </c>
      <c r="R46131">
        <v>104.495333094</v>
      </c>
      <c r="S46131">
        <v>26.416701322600002</v>
      </c>
    </row>
    <row r="46132" spans="1:19" x14ac:dyDescent="0.2">
      <c r="A46132">
        <v>0.96509599999999995</v>
      </c>
      <c r="B46132">
        <v>2.2400000000000002</v>
      </c>
      <c r="C46132">
        <v>1.81406</v>
      </c>
      <c r="D46132">
        <v>0.63546100000000005</v>
      </c>
      <c r="E46132">
        <v>3577.1298827999999</v>
      </c>
      <c r="F46132">
        <v>2218.4399414</v>
      </c>
      <c r="G46132">
        <v>3577.1298827999999</v>
      </c>
      <c r="H46132">
        <v>2104.6000976999999</v>
      </c>
      <c r="I46132">
        <v>26988.5</v>
      </c>
      <c r="J46132">
        <v>24402.9003906</v>
      </c>
      <c r="K46132">
        <v>2806.1298827999999</v>
      </c>
      <c r="L46132">
        <v>27395.6992188</v>
      </c>
      <c r="M46132">
        <v>30.977100400000001</v>
      </c>
      <c r="N46132">
        <v>1.0324899999999999</v>
      </c>
      <c r="O46132">
        <v>5475.6699219000002</v>
      </c>
      <c r="P46132">
        <v>1897</v>
      </c>
      <c r="Q46132">
        <v>11.658800100000001</v>
      </c>
      <c r="R46132">
        <v>104.500346842</v>
      </c>
      <c r="S46132">
        <v>26.4167189261</v>
      </c>
    </row>
    <row r="46133" spans="1:19" x14ac:dyDescent="0.2">
      <c r="A46133">
        <v>0.9698</v>
      </c>
      <c r="B46133">
        <v>2.0555601000000001</v>
      </c>
      <c r="C46133">
        <v>2.2675700000000001</v>
      </c>
      <c r="D46133">
        <v>0.54991100000000004</v>
      </c>
      <c r="E46133">
        <v>3507.6599120999999</v>
      </c>
      <c r="F46133">
        <v>1568.6800536999999</v>
      </c>
      <c r="G46133">
        <v>3507.6599120999999</v>
      </c>
      <c r="H46133">
        <v>1403.0699463000001</v>
      </c>
      <c r="I46133">
        <v>27610.5</v>
      </c>
      <c r="J46133">
        <v>24633.6992188</v>
      </c>
      <c r="K46133">
        <v>2104.6000976999999</v>
      </c>
      <c r="L46133">
        <v>28078.8007812</v>
      </c>
      <c r="M46133">
        <v>24.624399199999999</v>
      </c>
      <c r="N46133">
        <v>1.00352</v>
      </c>
      <c r="O46133">
        <v>6395.0800780999998</v>
      </c>
      <c r="P46133">
        <v>1959</v>
      </c>
      <c r="Q46133">
        <v>11.783800100000001</v>
      </c>
      <c r="R46133">
        <v>104.505360595</v>
      </c>
      <c r="S46133">
        <v>26.416736353800001</v>
      </c>
    </row>
    <row r="46134" spans="1:19" x14ac:dyDescent="0.2">
      <c r="A46134">
        <v>0.94793099999999997</v>
      </c>
      <c r="B46134">
        <v>2.75</v>
      </c>
      <c r="C46134">
        <v>1.3605400000000001</v>
      </c>
      <c r="D46134">
        <v>0.67232999999999998</v>
      </c>
      <c r="E46134">
        <v>3577.1298827999999</v>
      </c>
      <c r="F46134">
        <v>701.53301999999996</v>
      </c>
      <c r="G46134">
        <v>3777.8701172000001</v>
      </c>
      <c r="H46134">
        <v>1</v>
      </c>
      <c r="I46134">
        <v>28865.3007812</v>
      </c>
      <c r="J46134">
        <v>25147.8007812</v>
      </c>
      <c r="K46134">
        <v>701.53301999999996</v>
      </c>
      <c r="L46134">
        <v>29447.6992188</v>
      </c>
      <c r="M46134">
        <v>24.7660999</v>
      </c>
      <c r="N46134">
        <v>1.0268600000000001</v>
      </c>
      <c r="O46134">
        <v>5734.9199219000002</v>
      </c>
      <c r="P46134">
        <v>2129</v>
      </c>
      <c r="Q46134">
        <v>12.176299999999999</v>
      </c>
      <c r="R46134">
        <v>104.520401879</v>
      </c>
      <c r="S46134">
        <v>26.416787582600001</v>
      </c>
    </row>
    <row r="46135" spans="1:19" x14ac:dyDescent="0.2">
      <c r="A46135">
        <v>1.0722499999999999</v>
      </c>
      <c r="B46135">
        <v>1.88889</v>
      </c>
      <c r="C46135">
        <v>2.2675700000000001</v>
      </c>
      <c r="D46135">
        <v>0.55677699999999997</v>
      </c>
      <c r="E46135">
        <v>6274.7001952999999</v>
      </c>
      <c r="F46135">
        <v>701.53301999999996</v>
      </c>
      <c r="G46135">
        <v>5993.8999022999997</v>
      </c>
      <c r="H46135">
        <v>1403.0699463000001</v>
      </c>
      <c r="I46135">
        <v>34000.8007812</v>
      </c>
      <c r="J46135">
        <v>27823.5</v>
      </c>
      <c r="K46135">
        <v>4910.7299805000002</v>
      </c>
      <c r="L46135">
        <v>34950.1015625</v>
      </c>
      <c r="M46135">
        <v>36.999698600000002</v>
      </c>
      <c r="N46135">
        <v>1.2309000000000001</v>
      </c>
      <c r="O46135">
        <v>6995.9199219000002</v>
      </c>
      <c r="P46135">
        <v>2406</v>
      </c>
      <c r="Q46135">
        <v>13.551299999999999</v>
      </c>
      <c r="R46135">
        <v>104.575553587</v>
      </c>
      <c r="S46135">
        <v>26.416961888700001</v>
      </c>
    </row>
    <row r="46136" spans="1:19" x14ac:dyDescent="0.2">
      <c r="A46136">
        <v>1.0656699999999999</v>
      </c>
      <c r="B46136">
        <v>1.45</v>
      </c>
      <c r="C46136">
        <v>2.2675700000000001</v>
      </c>
      <c r="D46136">
        <v>0.63333300000000003</v>
      </c>
      <c r="E46136">
        <v>5058.8300780999998</v>
      </c>
      <c r="F46136">
        <v>1568.6800536999999</v>
      </c>
      <c r="G46136">
        <v>4706.0297852000003</v>
      </c>
      <c r="H46136">
        <v>1</v>
      </c>
      <c r="I46136">
        <v>35307.3984375</v>
      </c>
      <c r="J46136">
        <v>28625.5996094</v>
      </c>
      <c r="K46136">
        <v>3777.8701172000001</v>
      </c>
      <c r="L46136">
        <v>36331</v>
      </c>
      <c r="M46136">
        <v>51.609401699999999</v>
      </c>
      <c r="N46136">
        <v>1.0207600999999999</v>
      </c>
      <c r="O46136">
        <v>6805.1699219000002</v>
      </c>
      <c r="P46136">
        <v>2109</v>
      </c>
      <c r="Q46136">
        <v>13.926299999999999</v>
      </c>
      <c r="R46136">
        <v>104.59059504699999</v>
      </c>
      <c r="S46136">
        <v>26.417005736</v>
      </c>
    </row>
    <row r="46137" spans="1:19" x14ac:dyDescent="0.2">
      <c r="A46137">
        <v>1.1213299999999999</v>
      </c>
      <c r="B46137">
        <v>2.7727301</v>
      </c>
      <c r="C46137">
        <v>3.4013599999999999</v>
      </c>
      <c r="D46137">
        <v>0.51689200000000002</v>
      </c>
      <c r="E46137">
        <v>1403.0699463000001</v>
      </c>
      <c r="F46137">
        <v>2806.1298827999999</v>
      </c>
      <c r="G46137">
        <v>1403.0699463000001</v>
      </c>
      <c r="H46137">
        <v>992.11700440000004</v>
      </c>
      <c r="I46137">
        <v>39932</v>
      </c>
      <c r="J46137">
        <v>31763.3007812</v>
      </c>
      <c r="K46137">
        <v>1984.2299805</v>
      </c>
      <c r="L46137">
        <v>41175.8984375</v>
      </c>
      <c r="M46137">
        <v>35.216899900000001</v>
      </c>
      <c r="N46137">
        <v>1.1459699999999999</v>
      </c>
      <c r="O46137">
        <v>6524.3300780999998</v>
      </c>
      <c r="P46137">
        <v>1781</v>
      </c>
      <c r="Q46137">
        <v>15.051299999999999</v>
      </c>
      <c r="R46137">
        <v>104.635719624</v>
      </c>
      <c r="S46137">
        <v>26.417127786999998</v>
      </c>
    </row>
    <row r="46138" spans="1:19" x14ac:dyDescent="0.2">
      <c r="A46138">
        <v>1.0966199999999999</v>
      </c>
      <c r="B46138">
        <v>3.11111</v>
      </c>
      <c r="C46138">
        <v>2.0408198999999998</v>
      </c>
      <c r="D46138">
        <v>0.60263199999999995</v>
      </c>
      <c r="E46138">
        <v>1403.0699463000001</v>
      </c>
      <c r="F46138">
        <v>2806.1298827999999</v>
      </c>
      <c r="G46138">
        <v>1403.0699463000001</v>
      </c>
      <c r="H46138">
        <v>992.11700440000004</v>
      </c>
      <c r="I46138">
        <v>39932</v>
      </c>
      <c r="J46138">
        <v>31763.3007812</v>
      </c>
      <c r="K46138">
        <v>1984.2299805</v>
      </c>
      <c r="L46138">
        <v>41175.8984375</v>
      </c>
      <c r="M46138">
        <v>38.581600199999997</v>
      </c>
      <c r="N46138">
        <v>1.12121</v>
      </c>
      <c r="O46138">
        <v>6644.4199219000002</v>
      </c>
      <c r="P46138">
        <v>1698</v>
      </c>
      <c r="Q46138">
        <v>15.176299999999999</v>
      </c>
      <c r="R46138">
        <v>104.64073348300001</v>
      </c>
      <c r="S46138">
        <v>26.4171404694</v>
      </c>
    </row>
    <row r="46139" spans="1:19" x14ac:dyDescent="0.2">
      <c r="A46139">
        <v>0.86533499999999997</v>
      </c>
      <c r="B46139">
        <v>1.7941199999999999</v>
      </c>
      <c r="C46139">
        <v>0.453515</v>
      </c>
      <c r="D46139">
        <v>0.80995200000000001</v>
      </c>
      <c r="E46139">
        <v>1984.2299805</v>
      </c>
      <c r="F46139">
        <v>3137.3500976999999</v>
      </c>
      <c r="G46139">
        <v>1984.2299805</v>
      </c>
      <c r="H46139">
        <v>1</v>
      </c>
      <c r="I46139">
        <v>41265.3984375</v>
      </c>
      <c r="J46139">
        <v>32739.9003906</v>
      </c>
      <c r="K46139">
        <v>2218.4399414</v>
      </c>
      <c r="L46139">
        <v>42562.8984375</v>
      </c>
      <c r="M46139">
        <v>71.027900700000004</v>
      </c>
      <c r="N46139">
        <v>1.00152</v>
      </c>
      <c r="O46139">
        <v>6325.8300780999998</v>
      </c>
      <c r="P46139">
        <v>1613</v>
      </c>
      <c r="Q46139">
        <v>15.426299999999999</v>
      </c>
      <c r="R46139">
        <v>104.65076121200001</v>
      </c>
      <c r="S46139">
        <v>26.417165307000001</v>
      </c>
    </row>
    <row r="46140" spans="1:19" x14ac:dyDescent="0.2">
      <c r="A46140">
        <v>0.91895300000000002</v>
      </c>
      <c r="B46140">
        <v>1.3125</v>
      </c>
      <c r="C46140">
        <v>0.68027199999999999</v>
      </c>
      <c r="D46140">
        <v>0.83267500000000005</v>
      </c>
      <c r="E46140">
        <v>2529.4099120999999</v>
      </c>
      <c r="F46140">
        <v>3507.6599120999999</v>
      </c>
      <c r="G46140">
        <v>2529.4099120999999</v>
      </c>
      <c r="H46140">
        <v>1</v>
      </c>
      <c r="I46140">
        <v>41933.8007812</v>
      </c>
      <c r="J46140">
        <v>33239.6015625</v>
      </c>
      <c r="K46140">
        <v>2529.4099120999999</v>
      </c>
      <c r="L46140">
        <v>43256.8007812</v>
      </c>
      <c r="M46140">
        <v>18.440999999999999</v>
      </c>
      <c r="N46140">
        <v>1.0120899999999999</v>
      </c>
      <c r="O46140">
        <v>5858.5</v>
      </c>
      <c r="P46140">
        <v>1515</v>
      </c>
      <c r="Q46140">
        <v>15.5688</v>
      </c>
      <c r="R46140">
        <v>104.655775081</v>
      </c>
      <c r="S46140">
        <v>26.4171774621</v>
      </c>
    </row>
    <row r="46141" spans="1:19" x14ac:dyDescent="0.2">
      <c r="A46141">
        <v>0.88515200000000005</v>
      </c>
      <c r="B46141">
        <v>2</v>
      </c>
      <c r="C46141">
        <v>2.2675700000000001</v>
      </c>
      <c r="D46141">
        <v>0.63437500000000002</v>
      </c>
      <c r="E46141">
        <v>9119.9296875</v>
      </c>
      <c r="F46141">
        <v>1</v>
      </c>
      <c r="G46141">
        <v>15144</v>
      </c>
      <c r="H46141">
        <v>1</v>
      </c>
      <c r="I46141">
        <v>15997.4003906</v>
      </c>
      <c r="J46141">
        <v>16150.5</v>
      </c>
      <c r="K46141">
        <v>5479.1499022999997</v>
      </c>
      <c r="L46141">
        <v>14118.0996094</v>
      </c>
      <c r="M46141">
        <v>24.563999200000001</v>
      </c>
      <c r="N46141">
        <v>1.0132399999999999</v>
      </c>
      <c r="O46141">
        <v>5186.0800780999998</v>
      </c>
      <c r="P46141">
        <v>2134</v>
      </c>
      <c r="Q46141">
        <v>8.0936097999999994</v>
      </c>
      <c r="R46141">
        <v>104.354925092</v>
      </c>
      <c r="S46141">
        <v>26.420651455600002</v>
      </c>
    </row>
    <row r="46142" spans="1:19" x14ac:dyDescent="0.2">
      <c r="A46142">
        <v>0.67170300000000005</v>
      </c>
      <c r="B46142">
        <v>3</v>
      </c>
      <c r="C46142">
        <v>2.9478499999999999</v>
      </c>
      <c r="D46142">
        <v>0.412773</v>
      </c>
      <c r="E46142">
        <v>8677.4804688000004</v>
      </c>
      <c r="F46142">
        <v>1403.0699463000001</v>
      </c>
      <c r="G46142">
        <v>13782.9003906</v>
      </c>
      <c r="H46142">
        <v>1</v>
      </c>
      <c r="I46142">
        <v>16895.1992188</v>
      </c>
      <c r="J46142">
        <v>17552.3007812</v>
      </c>
      <c r="K46142">
        <v>4492</v>
      </c>
      <c r="L46142">
        <v>15385.7998047</v>
      </c>
      <c r="M46142">
        <v>22.666599300000001</v>
      </c>
      <c r="N46142">
        <v>1.0430599</v>
      </c>
      <c r="O46142">
        <v>5976</v>
      </c>
      <c r="P46142">
        <v>2189</v>
      </c>
      <c r="Q46142">
        <v>8.4539603999999997</v>
      </c>
      <c r="R46142">
        <v>104.369966496</v>
      </c>
      <c r="S46142">
        <v>26.420718513800001</v>
      </c>
    </row>
    <row r="46143" spans="1:19" x14ac:dyDescent="0.2">
      <c r="A46143">
        <v>0.82156499999999999</v>
      </c>
      <c r="B46143">
        <v>1.95</v>
      </c>
      <c r="C46143">
        <v>1.81406</v>
      </c>
      <c r="D46143">
        <v>0.60539200000000004</v>
      </c>
      <c r="E46143">
        <v>8534.5195311999996</v>
      </c>
      <c r="F46143">
        <v>4910.7299805000002</v>
      </c>
      <c r="G46143">
        <v>10429</v>
      </c>
      <c r="H46143">
        <v>1568.6800536999999</v>
      </c>
      <c r="I46143">
        <v>19403.4003906</v>
      </c>
      <c r="J46143">
        <v>21057.6992188</v>
      </c>
      <c r="K46143">
        <v>3577.1298827999999</v>
      </c>
      <c r="L46143">
        <v>18640.1992188</v>
      </c>
      <c r="M46143">
        <v>31.792499500000002</v>
      </c>
      <c r="N46143">
        <v>1.0046600000000001</v>
      </c>
      <c r="O46143">
        <v>7109.6699219000002</v>
      </c>
      <c r="P46143">
        <v>2105</v>
      </c>
      <c r="Q46143">
        <v>9.3217096000000002</v>
      </c>
      <c r="R46143">
        <v>104.40506330700001</v>
      </c>
      <c r="S46143">
        <v>26.420868831300002</v>
      </c>
    </row>
    <row r="46144" spans="1:19" x14ac:dyDescent="0.2">
      <c r="A46144">
        <v>0.86021700000000001</v>
      </c>
      <c r="B46144">
        <v>1.9</v>
      </c>
      <c r="C46144">
        <v>2.4943298999999999</v>
      </c>
      <c r="D46144">
        <v>0.59244799999999997</v>
      </c>
      <c r="E46144">
        <v>8677.4804688000004</v>
      </c>
      <c r="F46144">
        <v>5612.2597655999998</v>
      </c>
      <c r="G46144">
        <v>9771.2197266000003</v>
      </c>
      <c r="H46144">
        <v>2218.4399414</v>
      </c>
      <c r="I46144">
        <v>19941.3007812</v>
      </c>
      <c r="J46144">
        <v>21758.8007812</v>
      </c>
      <c r="K46144">
        <v>3777.8701172000001</v>
      </c>
      <c r="L46144">
        <v>19301.6992188</v>
      </c>
      <c r="M46144">
        <v>36.920700099999998</v>
      </c>
      <c r="N46144">
        <v>1.00665</v>
      </c>
      <c r="O46144">
        <v>6679.5800780999998</v>
      </c>
      <c r="P46144">
        <v>2105</v>
      </c>
      <c r="Q46144">
        <v>9.4467096000000002</v>
      </c>
      <c r="R46144">
        <v>104.41007716</v>
      </c>
      <c r="S46144">
        <v>26.420889602199999</v>
      </c>
    </row>
    <row r="46145" spans="1:19" x14ac:dyDescent="0.2">
      <c r="A46145">
        <v>0.91160799999999997</v>
      </c>
      <c r="B46145">
        <v>1.5294099999999999</v>
      </c>
      <c r="C46145">
        <v>3.1745999</v>
      </c>
      <c r="D46145">
        <v>0.50275499999999995</v>
      </c>
      <c r="E46145">
        <v>8476.6503905999998</v>
      </c>
      <c r="F46145">
        <v>7015.3300780999998</v>
      </c>
      <c r="G46145">
        <v>8476.6503905999998</v>
      </c>
      <c r="H46145">
        <v>1403.0699463000001</v>
      </c>
      <c r="I46145">
        <v>21046</v>
      </c>
      <c r="J46145">
        <v>23161.1992188</v>
      </c>
      <c r="K46145">
        <v>4492</v>
      </c>
      <c r="L46145">
        <v>20632.6992188</v>
      </c>
      <c r="M46145">
        <v>44.444499999999998</v>
      </c>
      <c r="N46145">
        <v>1.1408400999999999</v>
      </c>
      <c r="O46145">
        <v>6326.8300780999998</v>
      </c>
      <c r="P46145">
        <v>1874</v>
      </c>
      <c r="Q46145">
        <v>9.8180904000000009</v>
      </c>
      <c r="R46145">
        <v>104.42511874900001</v>
      </c>
      <c r="S46145">
        <v>26.420950860200001</v>
      </c>
    </row>
    <row r="46146" spans="1:19" x14ac:dyDescent="0.2">
      <c r="A46146">
        <v>0.87990100000000004</v>
      </c>
      <c r="B46146">
        <v>3.2381001</v>
      </c>
      <c r="C46146">
        <v>2.0408198999999998</v>
      </c>
      <c r="D46146">
        <v>0.59142399999999995</v>
      </c>
      <c r="E46146">
        <v>7843.3798827999999</v>
      </c>
      <c r="F46146">
        <v>7716.8598633000001</v>
      </c>
      <c r="G46146">
        <v>7843.3798827999999</v>
      </c>
      <c r="H46146">
        <v>701.53301999999996</v>
      </c>
      <c r="I46146">
        <v>21611.3007812</v>
      </c>
      <c r="J46146">
        <v>23193.0996094</v>
      </c>
      <c r="K46146">
        <v>4960.5898438000004</v>
      </c>
      <c r="L46146">
        <v>21301.6992188</v>
      </c>
      <c r="M46146">
        <v>47.227401700000001</v>
      </c>
      <c r="N46146">
        <v>1.0324899999999999</v>
      </c>
      <c r="O46146">
        <v>6251.25</v>
      </c>
      <c r="P46146">
        <v>1808</v>
      </c>
      <c r="Q46146">
        <v>10.068099999999999</v>
      </c>
      <c r="R46146">
        <v>104.43514650199999</v>
      </c>
      <c r="S46146">
        <v>26.42099082</v>
      </c>
    </row>
    <row r="46147" spans="1:19" x14ac:dyDescent="0.2">
      <c r="A46147">
        <v>0.88922999999999996</v>
      </c>
      <c r="B46147">
        <v>3.5416701000000002</v>
      </c>
      <c r="C46147">
        <v>2.0408198999999998</v>
      </c>
      <c r="D46147">
        <v>0.56074800000000002</v>
      </c>
      <c r="E46147">
        <v>7222.7202147999997</v>
      </c>
      <c r="F46147">
        <v>7588.2402344000002</v>
      </c>
      <c r="G46147">
        <v>7222.7202147999997</v>
      </c>
      <c r="H46147">
        <v>1</v>
      </c>
      <c r="I46147">
        <v>22184.4003906</v>
      </c>
      <c r="J46147">
        <v>23246.0996094</v>
      </c>
      <c r="K46147">
        <v>5479.1499022999997</v>
      </c>
      <c r="L46147">
        <v>21972.6992188</v>
      </c>
      <c r="M46147">
        <v>46.872100799999998</v>
      </c>
      <c r="N46147">
        <v>1.1467201</v>
      </c>
      <c r="O46147">
        <v>6286.75</v>
      </c>
      <c r="P46147">
        <v>1809</v>
      </c>
      <c r="Q46147">
        <v>10.193099999999999</v>
      </c>
      <c r="R46147">
        <v>104.44016038700001</v>
      </c>
      <c r="S46147">
        <v>26.421010536299999</v>
      </c>
    </row>
    <row r="46148" spans="1:19" x14ac:dyDescent="0.2">
      <c r="A46148">
        <v>0.70849300000000004</v>
      </c>
      <c r="B46148">
        <v>3.1500001000000002</v>
      </c>
      <c r="C46148">
        <v>2.4943298999999999</v>
      </c>
      <c r="D46148">
        <v>0.47931000000000001</v>
      </c>
      <c r="E46148">
        <v>5479.1499022999997</v>
      </c>
      <c r="F46148">
        <v>5655.9399414</v>
      </c>
      <c r="G46148">
        <v>5479.1499022999997</v>
      </c>
      <c r="H46148">
        <v>701.53301999999996</v>
      </c>
      <c r="I46148">
        <v>23944.8007812</v>
      </c>
      <c r="J46148">
        <v>23530.0996094</v>
      </c>
      <c r="K46148">
        <v>6274.7001952999999</v>
      </c>
      <c r="L46148">
        <v>23996.0996094</v>
      </c>
      <c r="M46148">
        <v>44.859901399999998</v>
      </c>
      <c r="N46148">
        <v>1.00047</v>
      </c>
      <c r="O46148">
        <v>6682.6699219000002</v>
      </c>
      <c r="P46148">
        <v>2135</v>
      </c>
      <c r="Q46148">
        <v>10.8355999</v>
      </c>
      <c r="R46148">
        <v>104.465229885</v>
      </c>
      <c r="S46148">
        <v>26.421106480999999</v>
      </c>
    </row>
    <row r="46149" spans="1:19" x14ac:dyDescent="0.2">
      <c r="A46149">
        <v>0.77792300000000003</v>
      </c>
      <c r="B46149">
        <v>3.13043</v>
      </c>
      <c r="C46149">
        <v>2.7210901000000001</v>
      </c>
      <c r="D46149">
        <v>0.52312099999999995</v>
      </c>
      <c r="E46149">
        <v>4960.5898438000004</v>
      </c>
      <c r="F46149">
        <v>4960.5898438000004</v>
      </c>
      <c r="G46149">
        <v>4960.5898438000004</v>
      </c>
      <c r="H46149">
        <v>1403.0699463000001</v>
      </c>
      <c r="I46149">
        <v>24543.5996094</v>
      </c>
      <c r="J46149">
        <v>23665.6992188</v>
      </c>
      <c r="K46149">
        <v>5612.2597655999998</v>
      </c>
      <c r="L46149">
        <v>24673.5996094</v>
      </c>
      <c r="M46149">
        <v>33.295200299999998</v>
      </c>
      <c r="N46149">
        <v>1.03562</v>
      </c>
      <c r="O46149">
        <v>6600.3300780999998</v>
      </c>
      <c r="P46149">
        <v>2080</v>
      </c>
      <c r="Q46149">
        <v>10.9605999</v>
      </c>
      <c r="R46149">
        <v>104.470243799</v>
      </c>
      <c r="S46149">
        <v>26.421125142600001</v>
      </c>
    </row>
    <row r="46150" spans="1:19" x14ac:dyDescent="0.2">
      <c r="A46150">
        <v>0.85528400000000004</v>
      </c>
      <c r="B46150">
        <v>2.7</v>
      </c>
      <c r="C46150">
        <v>2.7210901000000001</v>
      </c>
      <c r="D46150">
        <v>0.547956</v>
      </c>
      <c r="E46150">
        <v>4492</v>
      </c>
      <c r="F46150">
        <v>4267.2597655999998</v>
      </c>
      <c r="G46150">
        <v>4492</v>
      </c>
      <c r="H46150">
        <v>2104.6000976999999</v>
      </c>
      <c r="I46150">
        <v>25147.8007812</v>
      </c>
      <c r="J46150">
        <v>23821.0996094</v>
      </c>
      <c r="K46150">
        <v>4910.7299805000002</v>
      </c>
      <c r="L46150">
        <v>25352.4003906</v>
      </c>
      <c r="M46150">
        <v>30.744899700000001</v>
      </c>
      <c r="N46150">
        <v>1.0188999999999999</v>
      </c>
      <c r="O46150">
        <v>6291.5</v>
      </c>
      <c r="P46150">
        <v>2059</v>
      </c>
      <c r="Q46150">
        <v>11.0855999</v>
      </c>
      <c r="R46150">
        <v>104.475257719</v>
      </c>
      <c r="S46150">
        <v>26.421143628500001</v>
      </c>
    </row>
    <row r="46151" spans="1:19" x14ac:dyDescent="0.2">
      <c r="A46151">
        <v>0.87910500000000003</v>
      </c>
      <c r="B46151">
        <v>3.4000001000000002</v>
      </c>
      <c r="C46151">
        <v>1.3605400000000001</v>
      </c>
      <c r="D46151">
        <v>0.651061</v>
      </c>
      <c r="E46151">
        <v>4090.6000976999999</v>
      </c>
      <c r="F46151">
        <v>3577.1298827999999</v>
      </c>
      <c r="G46151">
        <v>4090.6000976999999</v>
      </c>
      <c r="H46151">
        <v>2104.6000976999999</v>
      </c>
      <c r="I46151">
        <v>25756.9003906</v>
      </c>
      <c r="J46151">
        <v>23996.0996094</v>
      </c>
      <c r="K46151">
        <v>4209.2001952999999</v>
      </c>
      <c r="L46151">
        <v>26032.4003906</v>
      </c>
      <c r="M46151">
        <v>31.5221996</v>
      </c>
      <c r="N46151">
        <v>1.0662700000000001</v>
      </c>
      <c r="O46151">
        <v>6300.25</v>
      </c>
      <c r="P46151">
        <v>2045</v>
      </c>
      <c r="Q46151">
        <v>11.3355999</v>
      </c>
      <c r="R46151">
        <v>104.485285572</v>
      </c>
      <c r="S46151">
        <v>26.421180072799999</v>
      </c>
    </row>
    <row r="46152" spans="1:19" x14ac:dyDescent="0.2">
      <c r="A46152">
        <v>0.87318300000000004</v>
      </c>
      <c r="B46152">
        <v>3.8181801000000002</v>
      </c>
      <c r="C46152">
        <v>1.3605400000000001</v>
      </c>
      <c r="D46152">
        <v>0.66606500000000002</v>
      </c>
      <c r="E46152">
        <v>3777.8701172000001</v>
      </c>
      <c r="F46152">
        <v>2892.4899902000002</v>
      </c>
      <c r="G46152">
        <v>3777.8701172000001</v>
      </c>
      <c r="H46152">
        <v>2104.6000976999999</v>
      </c>
      <c r="I46152">
        <v>26370.5</v>
      </c>
      <c r="J46152">
        <v>24190.1992188</v>
      </c>
      <c r="K46152">
        <v>3507.6599120999999</v>
      </c>
      <c r="L46152">
        <v>26713.5996094</v>
      </c>
      <c r="M46152">
        <v>51.972000100000002</v>
      </c>
      <c r="N46152">
        <v>1.0363599999999999</v>
      </c>
      <c r="O46152">
        <v>5451.3300780999998</v>
      </c>
      <c r="P46152">
        <v>2082</v>
      </c>
      <c r="Q46152">
        <v>11.4605999</v>
      </c>
      <c r="R46152">
        <v>104.490299506</v>
      </c>
      <c r="S46152">
        <v>26.421198031300001</v>
      </c>
    </row>
    <row r="46153" spans="1:19" x14ac:dyDescent="0.2">
      <c r="A46153">
        <v>0.90984299999999996</v>
      </c>
      <c r="B46153">
        <v>3.4333301000000001</v>
      </c>
      <c r="C46153">
        <v>1.5872999000000001</v>
      </c>
      <c r="D46153">
        <v>0.65163400000000005</v>
      </c>
      <c r="E46153">
        <v>3577.1298827999999</v>
      </c>
      <c r="F46153">
        <v>2218.4399414</v>
      </c>
      <c r="G46153">
        <v>3577.1298827999999</v>
      </c>
      <c r="H46153">
        <v>2104.6000976999999</v>
      </c>
      <c r="I46153">
        <v>26988.5</v>
      </c>
      <c r="J46153">
        <v>24402.9003906</v>
      </c>
      <c r="K46153">
        <v>2806.1298827999999</v>
      </c>
      <c r="L46153">
        <v>27395.6992188</v>
      </c>
      <c r="M46153">
        <v>31.1177998</v>
      </c>
      <c r="N46153">
        <v>1.05457</v>
      </c>
      <c r="O46153">
        <v>5742.9199219000002</v>
      </c>
      <c r="P46153">
        <v>1833</v>
      </c>
      <c r="Q46153">
        <v>11.5855999</v>
      </c>
      <c r="R46153">
        <v>104.495313444</v>
      </c>
      <c r="S46153">
        <v>26.421215814100002</v>
      </c>
    </row>
    <row r="46154" spans="1:19" x14ac:dyDescent="0.2">
      <c r="A46154">
        <v>0.95450699999999999</v>
      </c>
      <c r="B46154">
        <v>2.4210501</v>
      </c>
      <c r="C46154">
        <v>1.81406</v>
      </c>
      <c r="D46154">
        <v>0.55350900000000003</v>
      </c>
      <c r="E46154">
        <v>3507.6599120999999</v>
      </c>
      <c r="F46154">
        <v>1568.6800536999999</v>
      </c>
      <c r="G46154">
        <v>3507.6599120999999</v>
      </c>
      <c r="H46154">
        <v>1403.0699463000001</v>
      </c>
      <c r="I46154">
        <v>27610.5</v>
      </c>
      <c r="J46154">
        <v>24633.6992188</v>
      </c>
      <c r="K46154">
        <v>2104.6000976999999</v>
      </c>
      <c r="L46154">
        <v>28078.8007812</v>
      </c>
      <c r="M46154">
        <v>32.624198900000003</v>
      </c>
      <c r="N46154">
        <v>1.0360301000000001</v>
      </c>
      <c r="O46154">
        <v>6215.9199219000002</v>
      </c>
      <c r="P46154">
        <v>1938</v>
      </c>
      <c r="Q46154">
        <v>11.8355999</v>
      </c>
      <c r="R46154">
        <v>104.505341335</v>
      </c>
      <c r="S46154">
        <v>26.4212508522</v>
      </c>
    </row>
    <row r="46155" spans="1:19" x14ac:dyDescent="0.2">
      <c r="A46155">
        <v>0.970387</v>
      </c>
      <c r="B46155">
        <v>2.7916701000000002</v>
      </c>
      <c r="C46155">
        <v>1.5872999000000001</v>
      </c>
      <c r="D46155">
        <v>0.59162700000000001</v>
      </c>
      <c r="E46155">
        <v>3577.1298827999999</v>
      </c>
      <c r="F46155">
        <v>701.53301999999996</v>
      </c>
      <c r="G46155">
        <v>3777.8701172000001</v>
      </c>
      <c r="H46155">
        <v>1</v>
      </c>
      <c r="I46155">
        <v>28865.3007812</v>
      </c>
      <c r="J46155">
        <v>25147.8007812</v>
      </c>
      <c r="K46155">
        <v>701.53301999999996</v>
      </c>
      <c r="L46155">
        <v>29447.6992188</v>
      </c>
      <c r="M46155">
        <v>27.5447998</v>
      </c>
      <c r="N46155">
        <v>1.0193000000000001</v>
      </c>
      <c r="O46155">
        <v>5512.6699219000002</v>
      </c>
      <c r="P46155">
        <v>2086</v>
      </c>
      <c r="Q46155">
        <v>12.0855999</v>
      </c>
      <c r="R46155">
        <v>104.515369244</v>
      </c>
      <c r="S46155">
        <v>26.421285187199999</v>
      </c>
    </row>
    <row r="46156" spans="1:19" x14ac:dyDescent="0.2">
      <c r="A46156">
        <v>0.95281800000000005</v>
      </c>
      <c r="B46156">
        <v>2.73333</v>
      </c>
      <c r="C46156">
        <v>1.5872999000000001</v>
      </c>
      <c r="D46156">
        <v>0.68368799999999996</v>
      </c>
      <c r="E46156">
        <v>3777.8701172000001</v>
      </c>
      <c r="F46156">
        <v>992.11700440000004</v>
      </c>
      <c r="G46156">
        <v>4090.6000976999999</v>
      </c>
      <c r="H46156">
        <v>701.53301999999996</v>
      </c>
      <c r="I46156">
        <v>29497.8007812</v>
      </c>
      <c r="J46156">
        <v>25430</v>
      </c>
      <c r="K46156">
        <v>1</v>
      </c>
      <c r="L46156">
        <v>30133.3007812</v>
      </c>
      <c r="M46156">
        <v>35.085800200000001</v>
      </c>
      <c r="N46156">
        <v>1.0237799999999999</v>
      </c>
      <c r="O46156">
        <v>5902.5</v>
      </c>
      <c r="P46156">
        <v>2059</v>
      </c>
      <c r="Q46156">
        <v>12.353099800000001</v>
      </c>
      <c r="R46156">
        <v>104.52539717099999</v>
      </c>
      <c r="S46156">
        <v>26.421318819100001</v>
      </c>
    </row>
    <row r="46157" spans="1:19" x14ac:dyDescent="0.2">
      <c r="A46157">
        <v>1.1225499999999999</v>
      </c>
      <c r="B46157">
        <v>1.7916700000000001</v>
      </c>
      <c r="C46157">
        <v>1.81406</v>
      </c>
      <c r="D46157">
        <v>0.68312799999999996</v>
      </c>
      <c r="E46157">
        <v>5058.8300780999998</v>
      </c>
      <c r="F46157">
        <v>1568.6800536999999</v>
      </c>
      <c r="G46157">
        <v>4706.0297852000003</v>
      </c>
      <c r="H46157">
        <v>1</v>
      </c>
      <c r="I46157">
        <v>35307.3984375</v>
      </c>
      <c r="J46157">
        <v>28625.5996094</v>
      </c>
      <c r="K46157">
        <v>3777.8701172000001</v>
      </c>
      <c r="L46157">
        <v>36331</v>
      </c>
      <c r="M46157">
        <v>38.949001299999999</v>
      </c>
      <c r="N46157">
        <v>1.07056</v>
      </c>
      <c r="O46157">
        <v>7042.0800780999998</v>
      </c>
      <c r="P46157">
        <v>2065</v>
      </c>
      <c r="Q46157">
        <v>13.978099800000001</v>
      </c>
      <c r="R46157">
        <v>104.59057910600001</v>
      </c>
      <c r="S46157">
        <v>26.4215202874</v>
      </c>
    </row>
    <row r="46158" spans="1:19" x14ac:dyDescent="0.2">
      <c r="A46158">
        <v>1.12331</v>
      </c>
      <c r="B46158">
        <v>2</v>
      </c>
      <c r="C46158">
        <v>2.2675700000000001</v>
      </c>
      <c r="D46158">
        <v>0.67486299999999999</v>
      </c>
      <c r="E46158">
        <v>4436.8798827999999</v>
      </c>
      <c r="F46158">
        <v>2218.4399414</v>
      </c>
      <c r="G46158">
        <v>4090.6000976999999</v>
      </c>
      <c r="H46158">
        <v>1</v>
      </c>
      <c r="I46158">
        <v>35963.3984375</v>
      </c>
      <c r="J46158">
        <v>29043.8007812</v>
      </c>
      <c r="K46158">
        <v>3137.3500976999999</v>
      </c>
      <c r="L46158">
        <v>37022.1015625</v>
      </c>
      <c r="M46158">
        <v>40.834899900000003</v>
      </c>
      <c r="N46158">
        <v>1.13557</v>
      </c>
      <c r="O46158">
        <v>6719.6699219000002</v>
      </c>
      <c r="P46158">
        <v>1979</v>
      </c>
      <c r="Q46158">
        <v>14.1176996</v>
      </c>
      <c r="R46158">
        <v>104.595593128</v>
      </c>
      <c r="S46158">
        <v>26.421534554499999</v>
      </c>
    </row>
    <row r="46159" spans="1:19" x14ac:dyDescent="0.2">
      <c r="A46159">
        <v>1.1446099999999999</v>
      </c>
      <c r="B46159">
        <v>2.1600001</v>
      </c>
      <c r="C46159">
        <v>2.4943298999999999</v>
      </c>
      <c r="D46159">
        <v>0.65353499999999998</v>
      </c>
      <c r="E46159">
        <v>3777.8701172000001</v>
      </c>
      <c r="F46159">
        <v>2892.4899902000002</v>
      </c>
      <c r="G46159">
        <v>3507.6599120999999</v>
      </c>
      <c r="H46159">
        <v>1</v>
      </c>
      <c r="I46159">
        <v>36621.1015625</v>
      </c>
      <c r="J46159">
        <v>29472.6992188</v>
      </c>
      <c r="K46159">
        <v>2529.4099120999999</v>
      </c>
      <c r="L46159">
        <v>37713.5</v>
      </c>
      <c r="M46159">
        <v>39.572200799999997</v>
      </c>
      <c r="N46159">
        <v>1.0157</v>
      </c>
      <c r="O46159">
        <v>6597</v>
      </c>
      <c r="P46159">
        <v>1863</v>
      </c>
      <c r="Q46159">
        <v>14.2630997</v>
      </c>
      <c r="R46159">
        <v>104.60060715500001</v>
      </c>
      <c r="S46159">
        <v>26.4215486457</v>
      </c>
    </row>
    <row r="46160" spans="1:19" x14ac:dyDescent="0.2">
      <c r="A46160">
        <v>1.1001000000000001</v>
      </c>
      <c r="B46160">
        <v>2.8636401</v>
      </c>
      <c r="C46160">
        <v>2.0408198999999998</v>
      </c>
      <c r="D46160">
        <v>0.58901499999999996</v>
      </c>
      <c r="E46160">
        <v>1403.0699463000001</v>
      </c>
      <c r="F46160">
        <v>2806.1298827999999</v>
      </c>
      <c r="G46160">
        <v>1403.0699463000001</v>
      </c>
      <c r="H46160">
        <v>992.11700440000004</v>
      </c>
      <c r="I46160">
        <v>39932</v>
      </c>
      <c r="J46160">
        <v>31763.3007812</v>
      </c>
      <c r="K46160">
        <v>1984.2299805</v>
      </c>
      <c r="L46160">
        <v>41175.8984375</v>
      </c>
      <c r="M46160">
        <v>35.337501500000002</v>
      </c>
      <c r="N46160">
        <v>1.04105</v>
      </c>
      <c r="O46160">
        <v>6982.5</v>
      </c>
      <c r="P46160">
        <v>1840</v>
      </c>
      <c r="Q46160">
        <v>15.228099800000001</v>
      </c>
      <c r="R46160">
        <v>104.640719494</v>
      </c>
      <c r="S46160">
        <v>26.4216550473</v>
      </c>
    </row>
    <row r="46161" spans="1:19" x14ac:dyDescent="0.2">
      <c r="A46161">
        <v>0.97460800000000003</v>
      </c>
      <c r="B46161">
        <v>2.0714299999999999</v>
      </c>
      <c r="C46161">
        <v>1.3605400000000001</v>
      </c>
      <c r="D46161">
        <v>0.72561900000000001</v>
      </c>
      <c r="E46161">
        <v>1568.6800536999999</v>
      </c>
      <c r="F46161">
        <v>2892.4899902000002</v>
      </c>
      <c r="G46161">
        <v>1568.6800536999999</v>
      </c>
      <c r="H46161">
        <v>701.53301999999996</v>
      </c>
      <c r="I46161">
        <v>40598.1015625</v>
      </c>
      <c r="J46161">
        <v>32247.5996094</v>
      </c>
      <c r="K46161">
        <v>2104.6000976999999</v>
      </c>
      <c r="L46161">
        <v>41869.1992188</v>
      </c>
      <c r="M46161">
        <v>45.240799000000003</v>
      </c>
      <c r="N46161">
        <v>1.0462400000000001</v>
      </c>
      <c r="O46161">
        <v>6706.75</v>
      </c>
      <c r="P46161">
        <v>1750</v>
      </c>
      <c r="Q46161">
        <v>15.353099800000001</v>
      </c>
      <c r="R46161">
        <v>104.645733552</v>
      </c>
      <c r="S46161">
        <v>26.421667556500001</v>
      </c>
    </row>
    <row r="46162" spans="1:19" x14ac:dyDescent="0.2">
      <c r="A46162">
        <v>0.92097600000000002</v>
      </c>
      <c r="B46162">
        <v>1.73333</v>
      </c>
      <c r="C46162">
        <v>0.90702899999999997</v>
      </c>
      <c r="D46162">
        <v>0.76963000000000004</v>
      </c>
      <c r="E46162">
        <v>1984.2299805</v>
      </c>
      <c r="F46162">
        <v>3137.3500976999999</v>
      </c>
      <c r="G46162">
        <v>1984.2299805</v>
      </c>
      <c r="H46162">
        <v>1</v>
      </c>
      <c r="I46162">
        <v>41265.3984375</v>
      </c>
      <c r="J46162">
        <v>32739.9003906</v>
      </c>
      <c r="K46162">
        <v>2218.4399414</v>
      </c>
      <c r="L46162">
        <v>42562.8984375</v>
      </c>
      <c r="M46162">
        <v>48.737098699999997</v>
      </c>
      <c r="N46162">
        <v>1.06793</v>
      </c>
      <c r="O46162">
        <v>6710.4199219000002</v>
      </c>
      <c r="P46162">
        <v>1630</v>
      </c>
      <c r="Q46162">
        <v>15.478099800000001</v>
      </c>
      <c r="R46162">
        <v>104.65074761299999</v>
      </c>
      <c r="S46162">
        <v>26.4216798898</v>
      </c>
    </row>
    <row r="46163" spans="1:19" x14ac:dyDescent="0.2">
      <c r="A46163">
        <v>0.99355499999999997</v>
      </c>
      <c r="B46163">
        <v>1.2069000000000001</v>
      </c>
      <c r="C46163">
        <v>1.1337900000000001</v>
      </c>
      <c r="D46163">
        <v>0.79146499999999997</v>
      </c>
      <c r="E46163">
        <v>2529.4099120999999</v>
      </c>
      <c r="F46163">
        <v>3507.6599120999999</v>
      </c>
      <c r="G46163">
        <v>2529.4099120999999</v>
      </c>
      <c r="H46163">
        <v>1</v>
      </c>
      <c r="I46163">
        <v>41933.8007812</v>
      </c>
      <c r="J46163">
        <v>33239.6015625</v>
      </c>
      <c r="K46163">
        <v>2529.4099120999999</v>
      </c>
      <c r="L46163">
        <v>43256.8007812</v>
      </c>
      <c r="M46163">
        <v>19.145900699999999</v>
      </c>
      <c r="N46163">
        <v>1.01098</v>
      </c>
      <c r="O46163">
        <v>6041.3300780999998</v>
      </c>
      <c r="P46163">
        <v>1567</v>
      </c>
      <c r="Q46163">
        <v>15.6205997</v>
      </c>
      <c r="R46163">
        <v>104.655761677</v>
      </c>
      <c r="S46163">
        <v>26.421692047400001</v>
      </c>
    </row>
    <row r="46164" spans="1:19" x14ac:dyDescent="0.2">
      <c r="A46164">
        <v>0.991672</v>
      </c>
      <c r="B46164">
        <v>2.5714299999999999</v>
      </c>
      <c r="C46164">
        <v>2.9478499999999999</v>
      </c>
      <c r="D46164">
        <v>0.55349800000000005</v>
      </c>
      <c r="E46164">
        <v>13049.2998047</v>
      </c>
      <c r="F46164">
        <v>4492</v>
      </c>
      <c r="G46164">
        <v>10117.7001953</v>
      </c>
      <c r="H46164">
        <v>1</v>
      </c>
      <c r="I46164">
        <v>13621.2998047</v>
      </c>
      <c r="J46164">
        <v>9227.2197266000003</v>
      </c>
      <c r="K46164">
        <v>7555.7402344000002</v>
      </c>
      <c r="L46164">
        <v>8984</v>
      </c>
      <c r="M46164">
        <v>42.363498700000001</v>
      </c>
      <c r="N46164">
        <v>1.0131201000000001</v>
      </c>
      <c r="O46164">
        <v>6005.5800780999998</v>
      </c>
      <c r="P46164">
        <v>2006</v>
      </c>
      <c r="Q46164">
        <v>7.0013098999999999</v>
      </c>
      <c r="R46164">
        <v>104.289718648</v>
      </c>
      <c r="S46164">
        <v>26.424856907999999</v>
      </c>
    </row>
    <row r="46165" spans="1:19" x14ac:dyDescent="0.2">
      <c r="A46165">
        <v>0.57965299999999997</v>
      </c>
      <c r="B46165">
        <v>2.9285700000000001</v>
      </c>
      <c r="C46165">
        <v>3.6281199000000002</v>
      </c>
      <c r="D46165">
        <v>0.30168800000000001</v>
      </c>
      <c r="E46165">
        <v>7998.7099608999997</v>
      </c>
      <c r="F46165">
        <v>1568.6800536999999</v>
      </c>
      <c r="G46165">
        <v>13621.2998047</v>
      </c>
      <c r="H46165">
        <v>701.53301999999996</v>
      </c>
      <c r="I46165">
        <v>17425.6992188</v>
      </c>
      <c r="J46165">
        <v>17594.4003906</v>
      </c>
      <c r="K46165">
        <v>5058.8300780999998</v>
      </c>
      <c r="L46165">
        <v>15686.7998047</v>
      </c>
      <c r="M46165">
        <v>28.510900500000002</v>
      </c>
      <c r="N46165">
        <v>1.0595699999999999</v>
      </c>
      <c r="O46165">
        <v>6575.8300780999998</v>
      </c>
      <c r="P46165">
        <v>2135</v>
      </c>
      <c r="Q46165">
        <v>8.5057402</v>
      </c>
      <c r="R46165">
        <v>104.36994196000001</v>
      </c>
      <c r="S46165">
        <v>26.4252329045</v>
      </c>
    </row>
    <row r="46166" spans="1:19" x14ac:dyDescent="0.2">
      <c r="A46166">
        <v>0.81927099999999997</v>
      </c>
      <c r="B46166">
        <v>1.5</v>
      </c>
      <c r="C46166">
        <v>2.9478499999999999</v>
      </c>
      <c r="D46166">
        <v>0.58383799999999997</v>
      </c>
      <c r="E46166">
        <v>7748.6801758000001</v>
      </c>
      <c r="F46166">
        <v>4267.2597655999998</v>
      </c>
      <c r="G46166">
        <v>10890.7001953</v>
      </c>
      <c r="H46166">
        <v>701.53301999999996</v>
      </c>
      <c r="I46166">
        <v>19352.5996094</v>
      </c>
      <c r="J46166">
        <v>20392.8007812</v>
      </c>
      <c r="K46166">
        <v>4209.2001952999999</v>
      </c>
      <c r="L46166">
        <v>18239.9003906</v>
      </c>
      <c r="M46166">
        <v>52.062301599999998</v>
      </c>
      <c r="N46166">
        <v>1.17136</v>
      </c>
      <c r="O46166">
        <v>7362.9199219000002</v>
      </c>
      <c r="P46166">
        <v>2143</v>
      </c>
      <c r="Q46166">
        <v>9.2484903000000003</v>
      </c>
      <c r="R46166">
        <v>104.400026096</v>
      </c>
      <c r="S46166">
        <v>26.425362300900002</v>
      </c>
    </row>
    <row r="46167" spans="1:19" x14ac:dyDescent="0.2">
      <c r="A46167">
        <v>0.95100099999999999</v>
      </c>
      <c r="B46167">
        <v>2.38889</v>
      </c>
      <c r="C46167">
        <v>2.4943298999999999</v>
      </c>
      <c r="D46167">
        <v>0.59117600000000003</v>
      </c>
      <c r="E46167">
        <v>8211.2304688000004</v>
      </c>
      <c r="F46167">
        <v>7050.3198241999999</v>
      </c>
      <c r="G46167">
        <v>8211.2304688000004</v>
      </c>
      <c r="H46167">
        <v>1568.6800536999999</v>
      </c>
      <c r="I46167">
        <v>21474.1992188</v>
      </c>
      <c r="J46167">
        <v>23193.0996094</v>
      </c>
      <c r="K46167">
        <v>5058.8300780999998</v>
      </c>
      <c r="L46167">
        <v>20858.0996094</v>
      </c>
      <c r="M46167">
        <v>40.8595009</v>
      </c>
      <c r="N46167">
        <v>1.01061</v>
      </c>
      <c r="O46167">
        <v>5997.4199219000002</v>
      </c>
      <c r="P46167">
        <v>1859</v>
      </c>
      <c r="Q46167">
        <v>9.9948596999999992</v>
      </c>
      <c r="R46167">
        <v>104.43011043</v>
      </c>
      <c r="S46167">
        <v>26.4254853684</v>
      </c>
    </row>
    <row r="46168" spans="1:19" x14ac:dyDescent="0.2">
      <c r="A46168">
        <v>0.840202</v>
      </c>
      <c r="B46168">
        <v>3.5517199000000002</v>
      </c>
      <c r="C46168">
        <v>1.5872999000000001</v>
      </c>
      <c r="D46168">
        <v>0.62679399999999996</v>
      </c>
      <c r="E46168">
        <v>6274.7001952999999</v>
      </c>
      <c r="F46168">
        <v>7154.2597655999998</v>
      </c>
      <c r="G46168">
        <v>6274.7001952999999</v>
      </c>
      <c r="H46168">
        <v>1</v>
      </c>
      <c r="I46168">
        <v>23161.1992188</v>
      </c>
      <c r="J46168">
        <v>24016.5996094</v>
      </c>
      <c r="K46168">
        <v>6467.8100586</v>
      </c>
      <c r="L46168">
        <v>22851</v>
      </c>
      <c r="M46168">
        <v>41.727401700000001</v>
      </c>
      <c r="N46168">
        <v>1.0307698999999999</v>
      </c>
      <c r="O46168">
        <v>6044.5</v>
      </c>
      <c r="P46168">
        <v>1740</v>
      </c>
      <c r="Q46168">
        <v>10.521100000000001</v>
      </c>
      <c r="R46168">
        <v>104.450166759</v>
      </c>
      <c r="S46168">
        <v>26.4255638974</v>
      </c>
    </row>
    <row r="46169" spans="1:19" x14ac:dyDescent="0.2">
      <c r="A46169">
        <v>0.81029200000000001</v>
      </c>
      <c r="B46169">
        <v>3.0799998999999998</v>
      </c>
      <c r="C46169">
        <v>2.0408198999999998</v>
      </c>
      <c r="D46169">
        <v>0.58039200000000002</v>
      </c>
      <c r="E46169">
        <v>5655.9399414</v>
      </c>
      <c r="F46169">
        <v>6467.8100586</v>
      </c>
      <c r="G46169">
        <v>5655.9399414</v>
      </c>
      <c r="H46169">
        <v>701.53301999999996</v>
      </c>
      <c r="I46169">
        <v>23738.4003906</v>
      </c>
      <c r="J46169">
        <v>24108.6992188</v>
      </c>
      <c r="K46169">
        <v>6655.3300780999998</v>
      </c>
      <c r="L46169">
        <v>23519.6992188</v>
      </c>
      <c r="M46169">
        <v>31.413200400000001</v>
      </c>
      <c r="N46169">
        <v>1.00834</v>
      </c>
      <c r="O46169">
        <v>6735.8300780999998</v>
      </c>
      <c r="P46169">
        <v>1801</v>
      </c>
      <c r="Q46169">
        <v>10.6373997</v>
      </c>
      <c r="R46169">
        <v>104.45518085400001</v>
      </c>
      <c r="S46169">
        <v>26.425583090100002</v>
      </c>
    </row>
    <row r="46170" spans="1:19" x14ac:dyDescent="0.2">
      <c r="A46170">
        <v>0.70088799999999996</v>
      </c>
      <c r="B46170">
        <v>2.3125</v>
      </c>
      <c r="C46170">
        <v>2.4943298999999999</v>
      </c>
      <c r="D46170">
        <v>0.48974400000000001</v>
      </c>
      <c r="E46170">
        <v>5058.8300780999998</v>
      </c>
      <c r="F46170">
        <v>5784.9902344000002</v>
      </c>
      <c r="G46170">
        <v>5058.8300780999998</v>
      </c>
      <c r="H46170">
        <v>992.11700440000004</v>
      </c>
      <c r="I46170">
        <v>24322.0996094</v>
      </c>
      <c r="J46170">
        <v>24220.6992188</v>
      </c>
      <c r="K46170">
        <v>5993.8999022999997</v>
      </c>
      <c r="L46170">
        <v>24190.1992188</v>
      </c>
      <c r="M46170">
        <v>41.408000899999998</v>
      </c>
      <c r="N46170">
        <v>1.0712200000000001</v>
      </c>
      <c r="O46170">
        <v>7144.25</v>
      </c>
      <c r="P46170">
        <v>2066</v>
      </c>
      <c r="Q46170">
        <v>10.8873997</v>
      </c>
      <c r="R46170">
        <v>104.465209058</v>
      </c>
      <c r="S46170">
        <v>26.425620948100001</v>
      </c>
    </row>
    <row r="46171" spans="1:19" x14ac:dyDescent="0.2">
      <c r="A46171">
        <v>0.73825200000000002</v>
      </c>
      <c r="B46171">
        <v>2.80952</v>
      </c>
      <c r="C46171">
        <v>2.4943298999999999</v>
      </c>
      <c r="D46171">
        <v>0.51388900000000004</v>
      </c>
      <c r="E46171">
        <v>4492</v>
      </c>
      <c r="F46171">
        <v>5107.2402344000002</v>
      </c>
      <c r="G46171">
        <v>4492</v>
      </c>
      <c r="H46171">
        <v>1568.6800536999999</v>
      </c>
      <c r="I46171">
        <v>24911.8007812</v>
      </c>
      <c r="J46171">
        <v>24352.4003906</v>
      </c>
      <c r="K46171">
        <v>5342.7202147999997</v>
      </c>
      <c r="L46171">
        <v>24862.4003906</v>
      </c>
      <c r="M46171">
        <v>27.994300800000001</v>
      </c>
      <c r="N46171">
        <v>1.0302100000000001</v>
      </c>
      <c r="O46171">
        <v>6969.5</v>
      </c>
      <c r="P46171">
        <v>2120</v>
      </c>
      <c r="Q46171">
        <v>11.0123997</v>
      </c>
      <c r="R46171">
        <v>104.470223168</v>
      </c>
      <c r="S46171">
        <v>26.425639613400001</v>
      </c>
    </row>
    <row r="46172" spans="1:19" x14ac:dyDescent="0.2">
      <c r="A46172">
        <v>0.81235599999999997</v>
      </c>
      <c r="B46172">
        <v>2.9523798999999999</v>
      </c>
      <c r="C46172">
        <v>1.81406</v>
      </c>
      <c r="D46172">
        <v>0.54736799999999997</v>
      </c>
      <c r="E46172">
        <v>3968.4699707</v>
      </c>
      <c r="F46172">
        <v>4436.8798827999999</v>
      </c>
      <c r="G46172">
        <v>3968.4699707</v>
      </c>
      <c r="H46172">
        <v>1984.2299805</v>
      </c>
      <c r="I46172">
        <v>25507.3007812</v>
      </c>
      <c r="J46172">
        <v>24503.5</v>
      </c>
      <c r="K46172">
        <v>4706.0297852000003</v>
      </c>
      <c r="L46172">
        <v>25536.1992188</v>
      </c>
      <c r="M46172">
        <v>33.076400800000002</v>
      </c>
      <c r="N46172">
        <v>1.0753900000000001</v>
      </c>
      <c r="O46172">
        <v>6253.3300780999998</v>
      </c>
      <c r="P46172">
        <v>2158</v>
      </c>
      <c r="Q46172">
        <v>11.1373997</v>
      </c>
      <c r="R46172">
        <v>104.475237283</v>
      </c>
      <c r="S46172">
        <v>26.425658102900002</v>
      </c>
    </row>
    <row r="46173" spans="1:19" x14ac:dyDescent="0.2">
      <c r="A46173">
        <v>0.87443400000000004</v>
      </c>
      <c r="B46173">
        <v>4.21875</v>
      </c>
      <c r="C46173">
        <v>0.453515</v>
      </c>
      <c r="D46173">
        <v>0.64082700000000004</v>
      </c>
      <c r="E46173">
        <v>3507.6599120999999</v>
      </c>
      <c r="F46173">
        <v>3777.8701172000001</v>
      </c>
      <c r="G46173">
        <v>3507.6599120999999</v>
      </c>
      <c r="H46173">
        <v>2529.4099120999999</v>
      </c>
      <c r="I46173">
        <v>26108</v>
      </c>
      <c r="J46173">
        <v>24673.5996094</v>
      </c>
      <c r="K46173">
        <v>4090.6000976999999</v>
      </c>
      <c r="L46173">
        <v>26211.4003906</v>
      </c>
      <c r="M46173">
        <v>38.044601399999998</v>
      </c>
      <c r="N46173">
        <v>1.0472900000000001</v>
      </c>
      <c r="O46173">
        <v>6311.6699219000002</v>
      </c>
      <c r="P46173">
        <v>2027</v>
      </c>
      <c r="Q46173">
        <v>11.3873997</v>
      </c>
      <c r="R46173">
        <v>104.485265527</v>
      </c>
      <c r="S46173">
        <v>26.4256945544</v>
      </c>
    </row>
    <row r="46174" spans="1:19" x14ac:dyDescent="0.2">
      <c r="A46174">
        <v>0.88312199999999996</v>
      </c>
      <c r="B46174">
        <v>3.9375</v>
      </c>
      <c r="C46174">
        <v>1.5872999000000001</v>
      </c>
      <c r="D46174">
        <v>0.64346800000000004</v>
      </c>
      <c r="E46174">
        <v>3137.3500976999999</v>
      </c>
      <c r="F46174">
        <v>3137.3500976999999</v>
      </c>
      <c r="G46174">
        <v>3137.3500976999999</v>
      </c>
      <c r="H46174">
        <v>2806.1298827999999</v>
      </c>
      <c r="I46174">
        <v>26713.5996094</v>
      </c>
      <c r="J46174">
        <v>24862.4003906</v>
      </c>
      <c r="K46174">
        <v>3507.6599120999999</v>
      </c>
      <c r="L46174">
        <v>26888</v>
      </c>
      <c r="M46174">
        <v>24.438699700000001</v>
      </c>
      <c r="N46174">
        <v>1.0364500000000001</v>
      </c>
      <c r="O46174">
        <v>5353.5</v>
      </c>
      <c r="P46174">
        <v>1984</v>
      </c>
      <c r="Q46174">
        <v>11.5123997</v>
      </c>
      <c r="R46174">
        <v>104.490279656</v>
      </c>
      <c r="S46174">
        <v>26.425712516499999</v>
      </c>
    </row>
    <row r="46175" spans="1:19" x14ac:dyDescent="0.2">
      <c r="A46175">
        <v>0.92297600000000002</v>
      </c>
      <c r="B46175">
        <v>3.7096800999999999</v>
      </c>
      <c r="C46175">
        <v>1.3605400000000001</v>
      </c>
      <c r="D46175">
        <v>0.63561500000000004</v>
      </c>
      <c r="E46175">
        <v>2892.4899902000002</v>
      </c>
      <c r="F46175">
        <v>2529.4099120999999</v>
      </c>
      <c r="G46175">
        <v>2892.4899902000002</v>
      </c>
      <c r="H46175">
        <v>2104.6000976999999</v>
      </c>
      <c r="I46175">
        <v>27323.8007812</v>
      </c>
      <c r="J46175">
        <v>25069.4003906</v>
      </c>
      <c r="K46175">
        <v>2892.4899902000002</v>
      </c>
      <c r="L46175">
        <v>27565.9003906</v>
      </c>
      <c r="M46175">
        <v>29.790500600000001</v>
      </c>
      <c r="N46175">
        <v>1.03552</v>
      </c>
      <c r="O46175">
        <v>5976.5</v>
      </c>
      <c r="P46175">
        <v>1924</v>
      </c>
      <c r="Q46175">
        <v>11.6373997</v>
      </c>
      <c r="R46175">
        <v>104.495293789</v>
      </c>
      <c r="S46175">
        <v>26.4257303027</v>
      </c>
    </row>
    <row r="46176" spans="1:19" x14ac:dyDescent="0.2">
      <c r="A46176">
        <v>0.896455</v>
      </c>
      <c r="B46176">
        <v>2.8518500000000002</v>
      </c>
      <c r="C46176">
        <v>2.0408198999999998</v>
      </c>
      <c r="D46176">
        <v>0.60196899999999998</v>
      </c>
      <c r="E46176">
        <v>2892.4899902000002</v>
      </c>
      <c r="F46176">
        <v>2529.4099120999999</v>
      </c>
      <c r="G46176">
        <v>2892.4899902000002</v>
      </c>
      <c r="H46176">
        <v>2104.6000976999999</v>
      </c>
      <c r="I46176">
        <v>27323.8007812</v>
      </c>
      <c r="J46176">
        <v>25069.4003906</v>
      </c>
      <c r="K46176">
        <v>2892.4899902000002</v>
      </c>
      <c r="L46176">
        <v>27565.9003906</v>
      </c>
      <c r="M46176">
        <v>41.0442009</v>
      </c>
      <c r="N46176">
        <v>1.11879</v>
      </c>
      <c r="O46176">
        <v>6447.25</v>
      </c>
      <c r="P46176">
        <v>1874</v>
      </c>
      <c r="Q46176">
        <v>11.7623997</v>
      </c>
      <c r="R46176">
        <v>104.500307928</v>
      </c>
      <c r="S46176">
        <v>26.4257479131</v>
      </c>
    </row>
    <row r="46177" spans="1:19" x14ac:dyDescent="0.2">
      <c r="A46177">
        <v>0.88804499999999997</v>
      </c>
      <c r="B46177">
        <v>3.0302999000000002</v>
      </c>
      <c r="C46177">
        <v>1.1337900000000001</v>
      </c>
      <c r="D46177">
        <v>0.71672999999999998</v>
      </c>
      <c r="E46177">
        <v>3137.3500976999999</v>
      </c>
      <c r="F46177">
        <v>1568.6800536999999</v>
      </c>
      <c r="G46177">
        <v>3507.6599120999999</v>
      </c>
      <c r="H46177">
        <v>701.53301999999996</v>
      </c>
      <c r="I46177">
        <v>29804.8007812</v>
      </c>
      <c r="J46177">
        <v>26070.1992188</v>
      </c>
      <c r="K46177">
        <v>701.53301999999996</v>
      </c>
      <c r="L46177">
        <v>30288</v>
      </c>
      <c r="M46177">
        <v>15.1457005</v>
      </c>
      <c r="N46177">
        <v>1.0120199999999999</v>
      </c>
      <c r="O46177">
        <v>5722.4199219000002</v>
      </c>
      <c r="P46177">
        <v>2043</v>
      </c>
      <c r="Q46177">
        <v>12.4048996</v>
      </c>
      <c r="R46177">
        <v>104.525378688</v>
      </c>
      <c r="S46177">
        <v>26.425833328</v>
      </c>
    </row>
    <row r="46178" spans="1:19" x14ac:dyDescent="0.2">
      <c r="A46178">
        <v>0.84345000000000003</v>
      </c>
      <c r="B46178">
        <v>2.46875</v>
      </c>
      <c r="C46178">
        <v>1.81406</v>
      </c>
      <c r="D46178">
        <v>0.73399999999999999</v>
      </c>
      <c r="E46178">
        <v>3507.6599120999999</v>
      </c>
      <c r="F46178">
        <v>1984.2299805</v>
      </c>
      <c r="G46178">
        <v>3968.4699707</v>
      </c>
      <c r="H46178">
        <v>1403.0699463000001</v>
      </c>
      <c r="I46178">
        <v>30433.9003906</v>
      </c>
      <c r="J46178">
        <v>26361.1992188</v>
      </c>
      <c r="K46178">
        <v>992.11700440000004</v>
      </c>
      <c r="L46178">
        <v>30970.9003906</v>
      </c>
      <c r="M46178">
        <v>11.068499600000001</v>
      </c>
      <c r="N46178">
        <v>1.02966</v>
      </c>
      <c r="O46178">
        <v>5603.8300780999998</v>
      </c>
      <c r="P46178">
        <v>2116</v>
      </c>
      <c r="Q46178">
        <v>12.5298996</v>
      </c>
      <c r="R46178">
        <v>104.530392853</v>
      </c>
      <c r="S46178">
        <v>26.4258498835</v>
      </c>
    </row>
    <row r="46179" spans="1:19" x14ac:dyDescent="0.2">
      <c r="A46179">
        <v>0.82297500000000001</v>
      </c>
      <c r="B46179">
        <v>1.4642900000000001</v>
      </c>
      <c r="C46179">
        <v>2.2675700000000001</v>
      </c>
      <c r="D46179">
        <v>0.75697899999999996</v>
      </c>
      <c r="E46179">
        <v>3507.6599120999999</v>
      </c>
      <c r="F46179">
        <v>1984.2299805</v>
      </c>
      <c r="G46179">
        <v>3968.4699707</v>
      </c>
      <c r="H46179">
        <v>1403.0699463000001</v>
      </c>
      <c r="I46179">
        <v>30433.9003906</v>
      </c>
      <c r="J46179">
        <v>26361.1992188</v>
      </c>
      <c r="K46179">
        <v>992.11700440000004</v>
      </c>
      <c r="L46179">
        <v>30970.9003906</v>
      </c>
      <c r="M46179">
        <v>12.6518002</v>
      </c>
      <c r="N46179">
        <v>1.0075799999999999</v>
      </c>
      <c r="O46179">
        <v>5505.8300780999998</v>
      </c>
      <c r="P46179">
        <v>2194</v>
      </c>
      <c r="Q46179">
        <v>12.6548996</v>
      </c>
      <c r="R46179">
        <v>104.535407023</v>
      </c>
      <c r="S46179">
        <v>26.425866263300001</v>
      </c>
    </row>
    <row r="46180" spans="1:19" x14ac:dyDescent="0.2">
      <c r="A46180">
        <v>0.72198899999999999</v>
      </c>
      <c r="B46180">
        <v>0.782609</v>
      </c>
      <c r="C46180">
        <v>2.4943298999999999</v>
      </c>
      <c r="D46180">
        <v>0.73842600000000003</v>
      </c>
      <c r="E46180">
        <v>3968.4699707</v>
      </c>
      <c r="F46180">
        <v>1984.2299805</v>
      </c>
      <c r="G46180">
        <v>4492</v>
      </c>
      <c r="H46180">
        <v>1984.2299805</v>
      </c>
      <c r="I46180">
        <v>31066.0996094</v>
      </c>
      <c r="J46180">
        <v>26667.5</v>
      </c>
      <c r="K46180">
        <v>1568.6800536999999</v>
      </c>
      <c r="L46180">
        <v>31654.5996094</v>
      </c>
      <c r="M46180">
        <v>13.8577995</v>
      </c>
      <c r="N46180">
        <v>1.0297101</v>
      </c>
      <c r="O46180">
        <v>6825.1699219000002</v>
      </c>
      <c r="P46180">
        <v>2268</v>
      </c>
      <c r="Q46180">
        <v>12.7798996</v>
      </c>
      <c r="R46180">
        <v>104.540421197</v>
      </c>
      <c r="S46180">
        <v>26.425882467200001</v>
      </c>
    </row>
    <row r="46181" spans="1:19" x14ac:dyDescent="0.2">
      <c r="A46181">
        <v>1.03247</v>
      </c>
      <c r="B46181">
        <v>1.0526298999999999</v>
      </c>
      <c r="C46181">
        <v>2.2675700000000001</v>
      </c>
      <c r="D46181">
        <v>0.65465499999999999</v>
      </c>
      <c r="E46181">
        <v>4706.0297852000003</v>
      </c>
      <c r="F46181">
        <v>1403.0699463000001</v>
      </c>
      <c r="G46181">
        <v>4436.8798827999999</v>
      </c>
      <c r="H46181">
        <v>1</v>
      </c>
      <c r="I46181">
        <v>35564.3007812</v>
      </c>
      <c r="J46181">
        <v>29195.9003906</v>
      </c>
      <c r="K46181">
        <v>3577.1298827999999</v>
      </c>
      <c r="L46181">
        <v>36459.5</v>
      </c>
      <c r="M46181">
        <v>47.532299000000002</v>
      </c>
      <c r="N46181">
        <v>1.2231801</v>
      </c>
      <c r="O46181">
        <v>7041.1699219000002</v>
      </c>
      <c r="P46181">
        <v>2382</v>
      </c>
      <c r="Q46181">
        <v>13.9048996</v>
      </c>
      <c r="R46181">
        <v>104.58554894700001</v>
      </c>
      <c r="S46181">
        <v>26.4260203903</v>
      </c>
    </row>
    <row r="46182" spans="1:19" x14ac:dyDescent="0.2">
      <c r="A46182">
        <v>1.11368</v>
      </c>
      <c r="B46182">
        <v>1.84</v>
      </c>
      <c r="C46182">
        <v>1.81406</v>
      </c>
      <c r="D46182">
        <v>0.70335400000000003</v>
      </c>
      <c r="E46182">
        <v>4706.0297852000003</v>
      </c>
      <c r="F46182">
        <v>1403.0699463000001</v>
      </c>
      <c r="G46182">
        <v>4436.8798827999999</v>
      </c>
      <c r="H46182">
        <v>1</v>
      </c>
      <c r="I46182">
        <v>35564.3007812</v>
      </c>
      <c r="J46182">
        <v>29195.9003906</v>
      </c>
      <c r="K46182">
        <v>3577.1298827999999</v>
      </c>
      <c r="L46182">
        <v>36459.5</v>
      </c>
      <c r="M46182">
        <v>31.978200900000001</v>
      </c>
      <c r="N46182">
        <v>1.1756200000000001</v>
      </c>
      <c r="O46182">
        <v>6651.3300780999998</v>
      </c>
      <c r="P46182">
        <v>2191</v>
      </c>
      <c r="Q46182">
        <v>14.0298996</v>
      </c>
      <c r="R46182">
        <v>104.59056316100001</v>
      </c>
      <c r="S46182">
        <v>26.426034835999999</v>
      </c>
    </row>
    <row r="46183" spans="1:19" x14ac:dyDescent="0.2">
      <c r="A46183">
        <v>1.0565199999999999</v>
      </c>
      <c r="B46183">
        <v>1.125</v>
      </c>
      <c r="C46183">
        <v>4.0816302000000002</v>
      </c>
      <c r="D46183">
        <v>0.42829499999999998</v>
      </c>
      <c r="E46183">
        <v>2892.4899902000002</v>
      </c>
      <c r="F46183">
        <v>3507.6599120999999</v>
      </c>
      <c r="G46183">
        <v>2529.4099120999999</v>
      </c>
      <c r="H46183">
        <v>1</v>
      </c>
      <c r="I46183">
        <v>37523.8007812</v>
      </c>
      <c r="J46183">
        <v>30458.1992188</v>
      </c>
      <c r="K46183">
        <v>1568.6800536999999</v>
      </c>
      <c r="L46183">
        <v>38526.8984375</v>
      </c>
      <c r="M46183">
        <v>45.610401199999998</v>
      </c>
      <c r="N46183">
        <v>1.02142</v>
      </c>
      <c r="O46183">
        <v>6904.6699219000002</v>
      </c>
      <c r="P46183">
        <v>1745</v>
      </c>
      <c r="Q46183">
        <v>14.5298996</v>
      </c>
      <c r="R46183">
        <v>104.61062005399999</v>
      </c>
      <c r="S46183">
        <v>26.4260908605</v>
      </c>
    </row>
    <row r="46184" spans="1:19" x14ac:dyDescent="0.2">
      <c r="A46184">
        <v>1.01553</v>
      </c>
      <c r="B46184">
        <v>1.2727299999999999</v>
      </c>
      <c r="C46184">
        <v>2.9478499999999999</v>
      </c>
      <c r="D46184">
        <v>0.53360200000000002</v>
      </c>
      <c r="E46184">
        <v>701.53301999999996</v>
      </c>
      <c r="F46184">
        <v>2104.6000976999999</v>
      </c>
      <c r="G46184">
        <v>701.53301999999996</v>
      </c>
      <c r="H46184">
        <v>701.53301999999996</v>
      </c>
      <c r="I46184">
        <v>40159.3007812</v>
      </c>
      <c r="J46184">
        <v>32278.0996094</v>
      </c>
      <c r="K46184">
        <v>1403.0699463000001</v>
      </c>
      <c r="L46184">
        <v>41289.1992188</v>
      </c>
      <c r="M46184">
        <v>55.4253006</v>
      </c>
      <c r="N46184">
        <v>1.00095</v>
      </c>
      <c r="O46184">
        <v>5462.5</v>
      </c>
      <c r="P46184">
        <v>1650</v>
      </c>
      <c r="Q46184">
        <v>15.1548996</v>
      </c>
      <c r="R46184">
        <v>104.635691252</v>
      </c>
      <c r="S46184">
        <v>26.426156935000002</v>
      </c>
    </row>
    <row r="46185" spans="1:19" x14ac:dyDescent="0.2">
      <c r="A46185">
        <v>0.93570600000000004</v>
      </c>
      <c r="B46185">
        <v>1.3333299999999999</v>
      </c>
      <c r="C46185">
        <v>1.81406</v>
      </c>
      <c r="D46185">
        <v>0.70625000000000004</v>
      </c>
      <c r="E46185">
        <v>1568.6800536999999</v>
      </c>
      <c r="F46185">
        <v>2529.4099120999999</v>
      </c>
      <c r="G46185">
        <v>1568.6800536999999</v>
      </c>
      <c r="H46185">
        <v>1</v>
      </c>
      <c r="I46185">
        <v>41485.5</v>
      </c>
      <c r="J46185">
        <v>33239.6015625</v>
      </c>
      <c r="K46185">
        <v>1568.6800536999999</v>
      </c>
      <c r="L46185">
        <v>42672.6015625</v>
      </c>
      <c r="M46185">
        <v>63.445800800000001</v>
      </c>
      <c r="N46185">
        <v>1.0669900000000001</v>
      </c>
      <c r="O46185">
        <v>6259.1699219000002</v>
      </c>
      <c r="P46185">
        <v>1698</v>
      </c>
      <c r="Q46185">
        <v>15.5298996</v>
      </c>
      <c r="R46185">
        <v>104.650734011</v>
      </c>
      <c r="S46185">
        <v>26.426194469799999</v>
      </c>
    </row>
    <row r="46186" spans="1:19" x14ac:dyDescent="0.2">
      <c r="A46186">
        <v>0.99951400000000001</v>
      </c>
      <c r="B46186">
        <v>2.1818198999999998</v>
      </c>
      <c r="C46186">
        <v>2.2675700000000001</v>
      </c>
      <c r="D46186">
        <v>0.59550599999999998</v>
      </c>
      <c r="E46186">
        <v>12647.0996094</v>
      </c>
      <c r="F46186">
        <v>5058.8300780999998</v>
      </c>
      <c r="G46186">
        <v>9746.0097655999998</v>
      </c>
      <c r="H46186">
        <v>1</v>
      </c>
      <c r="I46186">
        <v>14308.5</v>
      </c>
      <c r="J46186">
        <v>9359.6201172000001</v>
      </c>
      <c r="K46186">
        <v>8211.2304688000004</v>
      </c>
      <c r="L46186">
        <v>9541.8798827999999</v>
      </c>
      <c r="M46186">
        <v>40.653301200000001</v>
      </c>
      <c r="N46186">
        <v>1.0029300000000001</v>
      </c>
      <c r="O46186">
        <v>5851.5</v>
      </c>
      <c r="P46186">
        <v>1978</v>
      </c>
      <c r="Q46186">
        <v>7.1226801999999996</v>
      </c>
      <c r="R46186">
        <v>104.289690982</v>
      </c>
      <c r="S46186">
        <v>26.4293712218</v>
      </c>
    </row>
    <row r="46187" spans="1:19" x14ac:dyDescent="0.2">
      <c r="A46187">
        <v>0.94425800000000004</v>
      </c>
      <c r="B46187">
        <v>2.3157899</v>
      </c>
      <c r="C46187">
        <v>2.2675700000000001</v>
      </c>
      <c r="D46187">
        <v>0.56284199999999995</v>
      </c>
      <c r="E46187">
        <v>10958.2998047</v>
      </c>
      <c r="F46187">
        <v>5107.2402344000002</v>
      </c>
      <c r="G46187">
        <v>11612.4003906</v>
      </c>
      <c r="H46187">
        <v>701.53301999999996</v>
      </c>
      <c r="I46187">
        <v>14865.2001953</v>
      </c>
      <c r="J46187">
        <v>11420.0996094</v>
      </c>
      <c r="K46187">
        <v>7748.6801758000001</v>
      </c>
      <c r="L46187">
        <v>10913.2998047</v>
      </c>
      <c r="M46187">
        <v>34.394298599999999</v>
      </c>
      <c r="N46187">
        <v>1.0261400000000001</v>
      </c>
      <c r="O46187">
        <v>6663.5800780999998</v>
      </c>
      <c r="P46187">
        <v>2127</v>
      </c>
      <c r="Q46187">
        <v>7.3500699999999997</v>
      </c>
      <c r="R46187">
        <v>104.304733317</v>
      </c>
      <c r="S46187">
        <v>26.429445163499999</v>
      </c>
    </row>
    <row r="46188" spans="1:19" x14ac:dyDescent="0.2">
      <c r="A46188">
        <v>0.78687099999999999</v>
      </c>
      <c r="B46188">
        <v>1.69231</v>
      </c>
      <c r="C46188">
        <v>3.6281199000000002</v>
      </c>
      <c r="D46188">
        <v>0.49116199999999999</v>
      </c>
      <c r="E46188">
        <v>7015.3300780999998</v>
      </c>
      <c r="F46188">
        <v>3777.8701172000001</v>
      </c>
      <c r="G46188">
        <v>11420.0996094</v>
      </c>
      <c r="H46188">
        <v>1</v>
      </c>
      <c r="I46188">
        <v>19352.5996094</v>
      </c>
      <c r="J46188">
        <v>19755.3007812</v>
      </c>
      <c r="K46188">
        <v>4960.5898438000004</v>
      </c>
      <c r="L46188">
        <v>17885.6992188</v>
      </c>
      <c r="M46188">
        <v>27.631700500000001</v>
      </c>
      <c r="N46188">
        <v>1.0442100000000001</v>
      </c>
      <c r="O46188">
        <v>6889</v>
      </c>
      <c r="P46188">
        <v>2275</v>
      </c>
      <c r="Q46188">
        <v>9.0837602999999998</v>
      </c>
      <c r="R46188">
        <v>104.389974268</v>
      </c>
      <c r="S46188">
        <v>26.429834276899999</v>
      </c>
    </row>
    <row r="46189" spans="1:19" x14ac:dyDescent="0.2">
      <c r="A46189">
        <v>0.98422500000000002</v>
      </c>
      <c r="B46189">
        <v>2.2352900999999998</v>
      </c>
      <c r="C46189">
        <v>2.2675700000000001</v>
      </c>
      <c r="D46189">
        <v>0.57749499999999998</v>
      </c>
      <c r="E46189">
        <v>7843.3798827999999</v>
      </c>
      <c r="F46189">
        <v>7154.2597655999998</v>
      </c>
      <c r="G46189">
        <v>7998.7099608999997</v>
      </c>
      <c r="H46189">
        <v>1984.2299805</v>
      </c>
      <c r="I46189">
        <v>21916.5996094</v>
      </c>
      <c r="J46189">
        <v>23246.0996094</v>
      </c>
      <c r="K46189">
        <v>5655.9399414</v>
      </c>
      <c r="L46189">
        <v>21104.4003906</v>
      </c>
      <c r="M46189">
        <v>45.330600699999998</v>
      </c>
      <c r="N46189">
        <v>1.12822</v>
      </c>
      <c r="O46189">
        <v>6191.0800780999998</v>
      </c>
      <c r="P46189">
        <v>1991</v>
      </c>
      <c r="Q46189">
        <v>10.0466003</v>
      </c>
      <c r="R46189">
        <v>104.430088232</v>
      </c>
      <c r="S46189">
        <v>26.4299998059</v>
      </c>
    </row>
    <row r="46190" spans="1:19" x14ac:dyDescent="0.2">
      <c r="A46190">
        <v>0.95484999999999998</v>
      </c>
      <c r="B46190">
        <v>3.2</v>
      </c>
      <c r="C46190">
        <v>1.1337900000000001</v>
      </c>
      <c r="D46190">
        <v>0.66320900000000005</v>
      </c>
      <c r="E46190">
        <v>6655.3300780999998</v>
      </c>
      <c r="F46190">
        <v>7998.7099608999997</v>
      </c>
      <c r="G46190">
        <v>6655.3300780999998</v>
      </c>
      <c r="H46190">
        <v>701.53301999999996</v>
      </c>
      <c r="I46190">
        <v>23012</v>
      </c>
      <c r="J46190">
        <v>24643.6992188</v>
      </c>
      <c r="K46190">
        <v>6467.8100586</v>
      </c>
      <c r="L46190">
        <v>22416.0996094</v>
      </c>
      <c r="M46190">
        <v>43.156299599999997</v>
      </c>
      <c r="N46190">
        <v>1.0349801000000001</v>
      </c>
      <c r="O46190">
        <v>6213.5800780999998</v>
      </c>
      <c r="P46190">
        <v>2026</v>
      </c>
      <c r="Q46190">
        <v>10.2966003</v>
      </c>
      <c r="R46190">
        <v>104.440116776</v>
      </c>
      <c r="S46190">
        <v>26.430039429800001</v>
      </c>
    </row>
    <row r="46191" spans="1:19" x14ac:dyDescent="0.2">
      <c r="A46191">
        <v>0.90423600000000004</v>
      </c>
      <c r="B46191">
        <v>3.4242401</v>
      </c>
      <c r="C46191">
        <v>0.453515</v>
      </c>
      <c r="D46191">
        <v>0.69487200000000005</v>
      </c>
      <c r="E46191">
        <v>5993.8999022999997</v>
      </c>
      <c r="F46191">
        <v>7324.2202147999997</v>
      </c>
      <c r="G46191">
        <v>5993.8999022999997</v>
      </c>
      <c r="H46191">
        <v>1</v>
      </c>
      <c r="I46191">
        <v>23571.9003906</v>
      </c>
      <c r="J46191">
        <v>24713.5</v>
      </c>
      <c r="K46191">
        <v>6944.8198241999999</v>
      </c>
      <c r="L46191">
        <v>23076.0996094</v>
      </c>
      <c r="M46191">
        <v>44.425800299999999</v>
      </c>
      <c r="N46191">
        <v>1.1907000999999999</v>
      </c>
      <c r="O46191">
        <v>6521.25</v>
      </c>
      <c r="P46191">
        <v>1936</v>
      </c>
      <c r="Q46191">
        <v>10.4216003</v>
      </c>
      <c r="R46191">
        <v>104.44513105599999</v>
      </c>
      <c r="S46191">
        <v>26.430058978000002</v>
      </c>
    </row>
    <row r="46192" spans="1:19" x14ac:dyDescent="0.2">
      <c r="A46192">
        <v>0.85076099999999999</v>
      </c>
      <c r="B46192">
        <v>3.1818198999999998</v>
      </c>
      <c r="C46192">
        <v>0.68027199999999999</v>
      </c>
      <c r="D46192">
        <v>0.70242700000000002</v>
      </c>
      <c r="E46192">
        <v>5993.8999022999997</v>
      </c>
      <c r="F46192">
        <v>7324.2202147999997</v>
      </c>
      <c r="G46192">
        <v>5993.8999022999997</v>
      </c>
      <c r="H46192">
        <v>1</v>
      </c>
      <c r="I46192">
        <v>23571.9003906</v>
      </c>
      <c r="J46192">
        <v>24713.5</v>
      </c>
      <c r="K46192">
        <v>6944.8198241999999</v>
      </c>
      <c r="L46192">
        <v>23076.0996094</v>
      </c>
      <c r="M46192">
        <v>38.996700300000001</v>
      </c>
      <c r="N46192">
        <v>1.14872</v>
      </c>
      <c r="O46192">
        <v>5968.0800780999998</v>
      </c>
      <c r="P46192">
        <v>1782</v>
      </c>
      <c r="Q46192">
        <v>10.5466003</v>
      </c>
      <c r="R46192">
        <v>104.450145342</v>
      </c>
      <c r="S46192">
        <v>26.430078350399999</v>
      </c>
    </row>
    <row r="46193" spans="1:19" x14ac:dyDescent="0.2">
      <c r="A46193">
        <v>0.88429500000000005</v>
      </c>
      <c r="B46193">
        <v>2.8214299999999999</v>
      </c>
      <c r="C46193">
        <v>1.3605400000000001</v>
      </c>
      <c r="D46193">
        <v>0.643204</v>
      </c>
      <c r="E46193">
        <v>5342.7202147999997</v>
      </c>
      <c r="F46193">
        <v>6655.3300780999998</v>
      </c>
      <c r="G46193">
        <v>5342.7202147999997</v>
      </c>
      <c r="H46193">
        <v>1</v>
      </c>
      <c r="I46193">
        <v>24139.3007812</v>
      </c>
      <c r="J46193">
        <v>24802.9003906</v>
      </c>
      <c r="K46193">
        <v>6467.8100586</v>
      </c>
      <c r="L46193">
        <v>23738.4003906</v>
      </c>
      <c r="M46193">
        <v>44.398700699999999</v>
      </c>
      <c r="N46193">
        <v>1.0039499999999999</v>
      </c>
      <c r="O46193">
        <v>6181.5</v>
      </c>
      <c r="P46193">
        <v>1842</v>
      </c>
      <c r="Q46193">
        <v>10.6891003</v>
      </c>
      <c r="R46193">
        <v>104.455159632</v>
      </c>
      <c r="S46193">
        <v>26.430097546900001</v>
      </c>
    </row>
    <row r="46194" spans="1:19" x14ac:dyDescent="0.2">
      <c r="A46194">
        <v>0.89237</v>
      </c>
      <c r="B46194">
        <v>3.8620701</v>
      </c>
      <c r="C46194">
        <v>0.68027199999999999</v>
      </c>
      <c r="D46194">
        <v>0.606796</v>
      </c>
      <c r="E46194">
        <v>2976.3500976999999</v>
      </c>
      <c r="F46194">
        <v>4090.6000976999999</v>
      </c>
      <c r="G46194">
        <v>2976.3500976999999</v>
      </c>
      <c r="H46194">
        <v>2218.4399414</v>
      </c>
      <c r="I46194">
        <v>26473</v>
      </c>
      <c r="J46194">
        <v>25352.4003906</v>
      </c>
      <c r="K46194">
        <v>3777.8701172000001</v>
      </c>
      <c r="L46194">
        <v>26407.8007812</v>
      </c>
      <c r="M46194">
        <v>56.251300800000003</v>
      </c>
      <c r="N46194">
        <v>1.09179</v>
      </c>
      <c r="O46194">
        <v>6655.4199219000002</v>
      </c>
      <c r="P46194">
        <v>2203</v>
      </c>
      <c r="Q46194">
        <v>11.3141003</v>
      </c>
      <c r="R46194">
        <v>104.48023115700001</v>
      </c>
      <c r="S46194">
        <v>26.430190891700001</v>
      </c>
    </row>
    <row r="46195" spans="1:19" x14ac:dyDescent="0.2">
      <c r="A46195">
        <v>0.89149199999999995</v>
      </c>
      <c r="B46195">
        <v>4.15625</v>
      </c>
      <c r="C46195">
        <v>0.453515</v>
      </c>
      <c r="D46195">
        <v>0.64229199999999997</v>
      </c>
      <c r="E46195">
        <v>2976.3500976999999</v>
      </c>
      <c r="F46195">
        <v>4090.6000976999999</v>
      </c>
      <c r="G46195">
        <v>2976.3500976999999</v>
      </c>
      <c r="H46195">
        <v>2218.4399414</v>
      </c>
      <c r="I46195">
        <v>26473</v>
      </c>
      <c r="J46195">
        <v>25352.4003906</v>
      </c>
      <c r="K46195">
        <v>3777.8701172000001</v>
      </c>
      <c r="L46195">
        <v>26407.8007812</v>
      </c>
      <c r="M46195">
        <v>37.7793007</v>
      </c>
      <c r="N46195">
        <v>1.0728101000000001</v>
      </c>
      <c r="O46195">
        <v>6757.8300780999998</v>
      </c>
      <c r="P46195">
        <v>2008</v>
      </c>
      <c r="Q46195">
        <v>11.4391003</v>
      </c>
      <c r="R46195">
        <v>104.48524547700001</v>
      </c>
      <c r="S46195">
        <v>26.430209033099999</v>
      </c>
    </row>
    <row r="46196" spans="1:19" x14ac:dyDescent="0.2">
      <c r="A46196">
        <v>0.89563999999999999</v>
      </c>
      <c r="B46196">
        <v>3.2166700000000001</v>
      </c>
      <c r="C46196">
        <v>0.90702899999999997</v>
      </c>
      <c r="D46196">
        <v>0.63266699999999998</v>
      </c>
      <c r="E46196">
        <v>2218.4399414</v>
      </c>
      <c r="F46196">
        <v>2976.3500976999999</v>
      </c>
      <c r="G46196">
        <v>2218.4399414</v>
      </c>
      <c r="H46196">
        <v>2104.6000976999999</v>
      </c>
      <c r="I46196">
        <v>27672.8007812</v>
      </c>
      <c r="J46196">
        <v>25737.8007812</v>
      </c>
      <c r="K46196">
        <v>2529.4099120999999</v>
      </c>
      <c r="L46196">
        <v>27752.6992188</v>
      </c>
      <c r="M46196">
        <v>33.783599899999999</v>
      </c>
      <c r="N46196">
        <v>1.0230999999999999</v>
      </c>
      <c r="O46196">
        <v>5769.4199219000002</v>
      </c>
      <c r="P46196">
        <v>1879</v>
      </c>
      <c r="Q46196">
        <v>11.8141003</v>
      </c>
      <c r="R46196">
        <v>104.50028846399999</v>
      </c>
      <c r="S46196">
        <v>26.430262402299999</v>
      </c>
    </row>
    <row r="46197" spans="1:19" x14ac:dyDescent="0.2">
      <c r="A46197">
        <v>0.93351799999999996</v>
      </c>
      <c r="B46197">
        <v>3.2962999000000002</v>
      </c>
      <c r="C46197">
        <v>1.1337900000000001</v>
      </c>
      <c r="D46197">
        <v>0.60262000000000004</v>
      </c>
      <c r="E46197">
        <v>2104.6000976999999</v>
      </c>
      <c r="F46197">
        <v>2529.4099120999999</v>
      </c>
      <c r="G46197">
        <v>2104.6000976999999</v>
      </c>
      <c r="H46197">
        <v>1403.0699463000001</v>
      </c>
      <c r="I46197">
        <v>28279.6992188</v>
      </c>
      <c r="J46197">
        <v>25956.6992188</v>
      </c>
      <c r="K46197">
        <v>1984.2299805</v>
      </c>
      <c r="L46197">
        <v>28427.1992188</v>
      </c>
      <c r="M46197">
        <v>34.647899600000002</v>
      </c>
      <c r="N46197">
        <v>1.0145299000000001</v>
      </c>
      <c r="O46197">
        <v>6005.25</v>
      </c>
      <c r="P46197">
        <v>1796</v>
      </c>
      <c r="Q46197">
        <v>11.9391003</v>
      </c>
      <c r="R46197">
        <v>104.505302802</v>
      </c>
      <c r="S46197">
        <v>26.430279840400001</v>
      </c>
    </row>
    <row r="46198" spans="1:19" x14ac:dyDescent="0.2">
      <c r="A46198">
        <v>0.75753000000000004</v>
      </c>
      <c r="B46198">
        <v>2.5714299999999999</v>
      </c>
      <c r="C46198">
        <v>1.1337900000000001</v>
      </c>
      <c r="D46198">
        <v>0.76055600000000001</v>
      </c>
      <c r="E46198">
        <v>2976.3500976999999</v>
      </c>
      <c r="F46198">
        <v>2218.4399414</v>
      </c>
      <c r="G46198">
        <v>3507.6599120999999</v>
      </c>
      <c r="H46198">
        <v>1403.0699463000001</v>
      </c>
      <c r="I46198">
        <v>30747.5996094</v>
      </c>
      <c r="J46198">
        <v>26997.5996094</v>
      </c>
      <c r="K46198">
        <v>1568.6800536999999</v>
      </c>
      <c r="L46198">
        <v>31137.3007812</v>
      </c>
      <c r="M46198">
        <v>17.137599900000001</v>
      </c>
      <c r="N46198">
        <v>1.0089999000000001</v>
      </c>
      <c r="O46198">
        <v>5754.8300780999998</v>
      </c>
      <c r="P46198">
        <v>2053</v>
      </c>
      <c r="Q46198">
        <v>12.5816002</v>
      </c>
      <c r="R46198">
        <v>104.530374561</v>
      </c>
      <c r="S46198">
        <v>26.430364392800001</v>
      </c>
    </row>
    <row r="46199" spans="1:19" x14ac:dyDescent="0.2">
      <c r="A46199">
        <v>0.777142</v>
      </c>
      <c r="B46199">
        <v>2</v>
      </c>
      <c r="C46199">
        <v>1.1337900000000001</v>
      </c>
      <c r="D46199">
        <v>0.76859</v>
      </c>
      <c r="E46199">
        <v>2976.3500976999999</v>
      </c>
      <c r="F46199">
        <v>2218.4399414</v>
      </c>
      <c r="G46199">
        <v>3507.6599120999999</v>
      </c>
      <c r="H46199">
        <v>1403.0699463000001</v>
      </c>
      <c r="I46199">
        <v>30747.5996094</v>
      </c>
      <c r="J46199">
        <v>26997.5996094</v>
      </c>
      <c r="K46199">
        <v>1568.6800536999999</v>
      </c>
      <c r="L46199">
        <v>31137.3007812</v>
      </c>
      <c r="M46199">
        <v>18.301599499999998</v>
      </c>
      <c r="N46199">
        <v>1.0406899000000001</v>
      </c>
      <c r="O46199">
        <v>5764.5800780999998</v>
      </c>
      <c r="P46199">
        <v>2119</v>
      </c>
      <c r="Q46199">
        <v>12.7066002</v>
      </c>
      <c r="R46199">
        <v>104.535388926</v>
      </c>
      <c r="S46199">
        <v>26.4303807758</v>
      </c>
    </row>
    <row r="46200" spans="1:19" x14ac:dyDescent="0.2">
      <c r="A46200">
        <v>1.17567</v>
      </c>
      <c r="B46200">
        <v>1.8</v>
      </c>
      <c r="C46200">
        <v>2.4943298999999999</v>
      </c>
      <c r="D46200">
        <v>0.68145999999999995</v>
      </c>
      <c r="E46200">
        <v>3777.8701172000001</v>
      </c>
      <c r="F46200">
        <v>2218.4399414</v>
      </c>
      <c r="G46200">
        <v>3577.1298827999999</v>
      </c>
      <c r="H46200">
        <v>701.53301999999996</v>
      </c>
      <c r="I46200">
        <v>36479.6992188</v>
      </c>
      <c r="J46200">
        <v>30174.0996094</v>
      </c>
      <c r="K46200">
        <v>2806.1298827999999</v>
      </c>
      <c r="L46200">
        <v>37287</v>
      </c>
      <c r="M46200">
        <v>39.766899100000003</v>
      </c>
      <c r="N46200">
        <v>1.0419400000000001</v>
      </c>
      <c r="O46200">
        <v>6577</v>
      </c>
      <c r="P46200">
        <v>2227</v>
      </c>
      <c r="Q46200">
        <v>14.2066002</v>
      </c>
      <c r="R46200">
        <v>104.595561625</v>
      </c>
      <c r="S46200">
        <v>26.4305636544</v>
      </c>
    </row>
    <row r="46201" spans="1:19" x14ac:dyDescent="0.2">
      <c r="A46201">
        <v>1.1597299999999999</v>
      </c>
      <c r="B46201">
        <v>1.9583299999999999</v>
      </c>
      <c r="C46201">
        <v>1.5872999000000001</v>
      </c>
      <c r="D46201">
        <v>0.67913800000000002</v>
      </c>
      <c r="E46201">
        <v>3137.3500976999999</v>
      </c>
      <c r="F46201">
        <v>2892.4899902000002</v>
      </c>
      <c r="G46201">
        <v>2892.4899902000002</v>
      </c>
      <c r="H46201">
        <v>701.53301999999996</v>
      </c>
      <c r="I46201">
        <v>37128.3007812</v>
      </c>
      <c r="J46201">
        <v>30587.1992188</v>
      </c>
      <c r="K46201">
        <v>2104.6000976999999</v>
      </c>
      <c r="L46201">
        <v>37973.6015625</v>
      </c>
      <c r="M46201">
        <v>34.015399899999998</v>
      </c>
      <c r="N46201">
        <v>1.05681</v>
      </c>
      <c r="O46201">
        <v>6688.25</v>
      </c>
      <c r="P46201">
        <v>2152</v>
      </c>
      <c r="Q46201">
        <v>14.3316002</v>
      </c>
      <c r="R46201">
        <v>104.600576042</v>
      </c>
      <c r="S46201">
        <v>26.430577751200001</v>
      </c>
    </row>
    <row r="46202" spans="1:19" x14ac:dyDescent="0.2">
      <c r="A46202">
        <v>1.05057</v>
      </c>
      <c r="B46202">
        <v>1.30769</v>
      </c>
      <c r="C46202">
        <v>3.1745999</v>
      </c>
      <c r="D46202">
        <v>0.51442299999999996</v>
      </c>
      <c r="E46202">
        <v>1403.0699463000001</v>
      </c>
      <c r="F46202">
        <v>1984.2299805</v>
      </c>
      <c r="G46202">
        <v>992.11700440000004</v>
      </c>
      <c r="H46202">
        <v>1</v>
      </c>
      <c r="I46202">
        <v>39084.8984375</v>
      </c>
      <c r="J46202">
        <v>31887</v>
      </c>
      <c r="K46202">
        <v>1</v>
      </c>
      <c r="L46202">
        <v>40036.6015625</v>
      </c>
      <c r="M46202">
        <v>57.602199599999999</v>
      </c>
      <c r="N46202">
        <v>1.01457</v>
      </c>
      <c r="O46202">
        <v>6061.75</v>
      </c>
      <c r="P46202">
        <v>1619</v>
      </c>
      <c r="Q46202">
        <v>14.8316002</v>
      </c>
      <c r="R46202">
        <v>104.620633746</v>
      </c>
      <c r="S46202">
        <v>26.430632379799999</v>
      </c>
    </row>
    <row r="46203" spans="1:19" x14ac:dyDescent="0.2">
      <c r="A46203">
        <v>0.93518500000000004</v>
      </c>
      <c r="B46203">
        <v>1.1875</v>
      </c>
      <c r="C46203">
        <v>2.9478499999999999</v>
      </c>
      <c r="D46203">
        <v>0.55188700000000002</v>
      </c>
      <c r="E46203">
        <v>1</v>
      </c>
      <c r="F46203">
        <v>1403.0699463000001</v>
      </c>
      <c r="G46203">
        <v>1</v>
      </c>
      <c r="H46203">
        <v>1</v>
      </c>
      <c r="I46203">
        <v>40397.6015625</v>
      </c>
      <c r="J46203">
        <v>32799.8984375</v>
      </c>
      <c r="K46203">
        <v>701.53301999999996</v>
      </c>
      <c r="L46203">
        <v>41414.1992188</v>
      </c>
      <c r="M46203">
        <v>29.7185001</v>
      </c>
      <c r="N46203">
        <v>1.00179</v>
      </c>
      <c r="O46203">
        <v>4814.9199219000002</v>
      </c>
      <c r="P46203">
        <v>1662</v>
      </c>
      <c r="Q46203">
        <v>15.2299995</v>
      </c>
      <c r="R46203">
        <v>104.635677061</v>
      </c>
      <c r="S46203">
        <v>26.430671504799999</v>
      </c>
    </row>
    <row r="46204" spans="1:19" x14ac:dyDescent="0.2">
      <c r="A46204">
        <v>0.83751200000000003</v>
      </c>
      <c r="B46204">
        <v>0.88888900000000004</v>
      </c>
      <c r="C46204">
        <v>2.4943298999999999</v>
      </c>
      <c r="D46204">
        <v>0.59104900000000005</v>
      </c>
      <c r="E46204">
        <v>1403.0699463000001</v>
      </c>
      <c r="F46204">
        <v>1984.2299805</v>
      </c>
      <c r="G46204">
        <v>1403.0699463000001</v>
      </c>
      <c r="H46204">
        <v>1</v>
      </c>
      <c r="I46204">
        <v>41716.1015625</v>
      </c>
      <c r="J46204">
        <v>33746.6015625</v>
      </c>
      <c r="K46204">
        <v>992.11700440000004</v>
      </c>
      <c r="L46204">
        <v>42793.5</v>
      </c>
      <c r="M46204">
        <v>46.486698199999999</v>
      </c>
      <c r="N46204">
        <v>1.14123</v>
      </c>
      <c r="O46204">
        <v>6843.9199219000002</v>
      </c>
      <c r="P46204">
        <v>1800</v>
      </c>
      <c r="Q46204">
        <v>15.5816002</v>
      </c>
      <c r="R46204">
        <v>104.650720406</v>
      </c>
      <c r="S46204">
        <v>26.430709047000001</v>
      </c>
    </row>
    <row r="46205" spans="1:19" x14ac:dyDescent="0.2">
      <c r="A46205">
        <v>1.0652200000000001</v>
      </c>
      <c r="B46205">
        <v>1.88889</v>
      </c>
      <c r="C46205">
        <v>2.4943298999999999</v>
      </c>
      <c r="D46205">
        <v>0.58566099999999999</v>
      </c>
      <c r="E46205">
        <v>12069.5996094</v>
      </c>
      <c r="F46205">
        <v>5479.1499022999997</v>
      </c>
      <c r="G46205">
        <v>10358</v>
      </c>
      <c r="H46205">
        <v>1</v>
      </c>
      <c r="I46205">
        <v>14462.5</v>
      </c>
      <c r="J46205">
        <v>10044.4003906</v>
      </c>
      <c r="K46205">
        <v>7998.7099608999997</v>
      </c>
      <c r="L46205">
        <v>9970.6601561999996</v>
      </c>
      <c r="M46205">
        <v>31.396499599999999</v>
      </c>
      <c r="N46205">
        <v>1.0269299999999999</v>
      </c>
      <c r="O46205">
        <v>6263.5800780999998</v>
      </c>
      <c r="P46205">
        <v>1974</v>
      </c>
      <c r="Q46205">
        <v>7.2994598999999996</v>
      </c>
      <c r="R46205">
        <v>104.29467760999999</v>
      </c>
      <c r="S46205">
        <v>26.433910360700001</v>
      </c>
    </row>
    <row r="46206" spans="1:19" x14ac:dyDescent="0.2">
      <c r="A46206">
        <v>1.02084</v>
      </c>
      <c r="B46206">
        <v>2.5714299999999999</v>
      </c>
      <c r="C46206">
        <v>1.81406</v>
      </c>
      <c r="D46206">
        <v>0.56856499999999999</v>
      </c>
      <c r="E46206">
        <v>10958.2998047</v>
      </c>
      <c r="F46206">
        <v>5107.2402344000002</v>
      </c>
      <c r="G46206">
        <v>11612.4003906</v>
      </c>
      <c r="H46206">
        <v>701.53301999999996</v>
      </c>
      <c r="I46206">
        <v>14865.2001953</v>
      </c>
      <c r="J46206">
        <v>11420.0996094</v>
      </c>
      <c r="K46206">
        <v>7748.6801758000001</v>
      </c>
      <c r="L46206">
        <v>10913.2998047</v>
      </c>
      <c r="M46206">
        <v>37.806598700000002</v>
      </c>
      <c r="N46206">
        <v>1.0104001</v>
      </c>
      <c r="O46206">
        <v>6464.0800780999998</v>
      </c>
      <c r="P46206">
        <v>2135</v>
      </c>
      <c r="Q46206">
        <v>7.4359298000000003</v>
      </c>
      <c r="R46206">
        <v>104.304706231</v>
      </c>
      <c r="S46206">
        <v>26.433959488999999</v>
      </c>
    </row>
    <row r="46207" spans="1:19" x14ac:dyDescent="0.2">
      <c r="A46207">
        <v>0.88012500000000005</v>
      </c>
      <c r="B46207">
        <v>2.2222198999999998</v>
      </c>
      <c r="C46207">
        <v>1.3605400000000001</v>
      </c>
      <c r="D46207">
        <v>0.52991500000000002</v>
      </c>
      <c r="E46207">
        <v>9921.1699219000002</v>
      </c>
      <c r="F46207">
        <v>3777.8701172000001</v>
      </c>
      <c r="G46207">
        <v>12897.5</v>
      </c>
      <c r="H46207">
        <v>701.53301999999996</v>
      </c>
      <c r="I46207">
        <v>15385.7998047</v>
      </c>
      <c r="J46207">
        <v>12801.7998047</v>
      </c>
      <c r="K46207">
        <v>7748.6801758000001</v>
      </c>
      <c r="L46207">
        <v>11946.7001953</v>
      </c>
      <c r="M46207">
        <v>31.101400399999999</v>
      </c>
      <c r="N46207">
        <v>1.01844</v>
      </c>
      <c r="O46207">
        <v>6533.1699219000002</v>
      </c>
      <c r="P46207">
        <v>2089</v>
      </c>
      <c r="Q46207">
        <v>7.6304002000000004</v>
      </c>
      <c r="R46207">
        <v>104.31974920899999</v>
      </c>
      <c r="S46207">
        <v>26.434031862699999</v>
      </c>
    </row>
    <row r="46208" spans="1:19" x14ac:dyDescent="0.2">
      <c r="A46208">
        <v>0.76607099999999995</v>
      </c>
      <c r="B46208">
        <v>1.3</v>
      </c>
      <c r="C46208">
        <v>4.0816302000000002</v>
      </c>
      <c r="D46208">
        <v>0.428788</v>
      </c>
      <c r="E46208">
        <v>7015.3300780999998</v>
      </c>
      <c r="F46208">
        <v>3777.8701172000001</v>
      </c>
      <c r="G46208">
        <v>11420.0996094</v>
      </c>
      <c r="H46208">
        <v>1</v>
      </c>
      <c r="I46208">
        <v>19352.5996094</v>
      </c>
      <c r="J46208">
        <v>19755.3007812</v>
      </c>
      <c r="K46208">
        <v>4960.5898438000004</v>
      </c>
      <c r="L46208">
        <v>17885.6992188</v>
      </c>
      <c r="M46208">
        <v>25.454700500000001</v>
      </c>
      <c r="N46208">
        <v>1.03386</v>
      </c>
      <c r="O46208">
        <v>6668.0800780999998</v>
      </c>
      <c r="P46208">
        <v>2263</v>
      </c>
      <c r="Q46208">
        <v>9.1092901000000008</v>
      </c>
      <c r="R46208">
        <v>104.389950502</v>
      </c>
      <c r="S46208">
        <v>26.434348678999999</v>
      </c>
    </row>
    <row r="46209" spans="1:19" x14ac:dyDescent="0.2">
      <c r="A46209">
        <v>0.83453299999999997</v>
      </c>
      <c r="B46209">
        <v>1.3</v>
      </c>
      <c r="C46209">
        <v>3.6281199000000002</v>
      </c>
      <c r="D46209">
        <v>0.50505</v>
      </c>
      <c r="E46209">
        <v>7015.3300780999998</v>
      </c>
      <c r="F46209">
        <v>3777.8701172000001</v>
      </c>
      <c r="G46209">
        <v>11420.0996094</v>
      </c>
      <c r="H46209">
        <v>1</v>
      </c>
      <c r="I46209">
        <v>19352.5996094</v>
      </c>
      <c r="J46209">
        <v>19755.3007812</v>
      </c>
      <c r="K46209">
        <v>4960.5898438000004</v>
      </c>
      <c r="L46209">
        <v>17885.6992188</v>
      </c>
      <c r="M46209">
        <v>38.776199300000002</v>
      </c>
      <c r="N46209">
        <v>1.0086401</v>
      </c>
      <c r="O46209">
        <v>7256</v>
      </c>
      <c r="P46209">
        <v>2148</v>
      </c>
      <c r="Q46209">
        <v>9.2517899999999997</v>
      </c>
      <c r="R46209">
        <v>104.394964923</v>
      </c>
      <c r="S46209">
        <v>26.434369989699999</v>
      </c>
    </row>
    <row r="46210" spans="1:19" x14ac:dyDescent="0.2">
      <c r="A46210">
        <v>0.74189799999999995</v>
      </c>
      <c r="B46210">
        <v>1.4285699999999999</v>
      </c>
      <c r="C46210">
        <v>2.7210901000000001</v>
      </c>
      <c r="D46210">
        <v>0.49803900000000001</v>
      </c>
      <c r="E46210">
        <v>7843.3798827999999</v>
      </c>
      <c r="F46210">
        <v>7154.2597655999998</v>
      </c>
      <c r="G46210">
        <v>7998.7099608999997</v>
      </c>
      <c r="H46210">
        <v>1984.2299805</v>
      </c>
      <c r="I46210">
        <v>21916.5996094</v>
      </c>
      <c r="J46210">
        <v>23246.0996094</v>
      </c>
      <c r="K46210">
        <v>5655.9399414</v>
      </c>
      <c r="L46210">
        <v>21104.4003906</v>
      </c>
      <c r="M46210">
        <v>33.176700599999997</v>
      </c>
      <c r="N46210">
        <v>1.0108600000000001</v>
      </c>
      <c r="O46210">
        <v>7123.6699219000002</v>
      </c>
      <c r="P46210">
        <v>2226</v>
      </c>
      <c r="Q46210">
        <v>9.9770403000000005</v>
      </c>
      <c r="R46210">
        <v>104.425051569</v>
      </c>
      <c r="S46210">
        <v>26.434494161</v>
      </c>
    </row>
    <row r="46211" spans="1:19" x14ac:dyDescent="0.2">
      <c r="A46211">
        <v>0.88101600000000002</v>
      </c>
      <c r="B46211">
        <v>1.8666700000000001</v>
      </c>
      <c r="C46211">
        <v>2.7210901000000001</v>
      </c>
      <c r="D46211">
        <v>0.53132800000000002</v>
      </c>
      <c r="E46211">
        <v>7843.3798827999999</v>
      </c>
      <c r="F46211">
        <v>7154.2597655999998</v>
      </c>
      <c r="G46211">
        <v>7998.7099608999997</v>
      </c>
      <c r="H46211">
        <v>1984.2299805</v>
      </c>
      <c r="I46211">
        <v>21916.5996094</v>
      </c>
      <c r="J46211">
        <v>23246.0996094</v>
      </c>
      <c r="K46211">
        <v>5655.9399414</v>
      </c>
      <c r="L46211">
        <v>21104.4003906</v>
      </c>
      <c r="M46211">
        <v>39.525501300000002</v>
      </c>
      <c r="N46211">
        <v>1.45688</v>
      </c>
      <c r="O46211">
        <v>7013.3300780999998</v>
      </c>
      <c r="P46211">
        <v>2135</v>
      </c>
      <c r="Q46211">
        <v>10.098400099999999</v>
      </c>
      <c r="R46211">
        <v>104.430066029</v>
      </c>
      <c r="S46211">
        <v>26.434514240599999</v>
      </c>
    </row>
    <row r="46212" spans="1:19" x14ac:dyDescent="0.2">
      <c r="A46212">
        <v>0.91319499999999998</v>
      </c>
      <c r="B46212">
        <v>3</v>
      </c>
      <c r="C46212">
        <v>1.5872999000000001</v>
      </c>
      <c r="D46212">
        <v>0.65859000000000001</v>
      </c>
      <c r="E46212">
        <v>6655.3300780999998</v>
      </c>
      <c r="F46212">
        <v>7998.7099608999997</v>
      </c>
      <c r="G46212">
        <v>6655.3300780999998</v>
      </c>
      <c r="H46212">
        <v>701.53301999999996</v>
      </c>
      <c r="I46212">
        <v>23012</v>
      </c>
      <c r="J46212">
        <v>24643.6992188</v>
      </c>
      <c r="K46212">
        <v>6467.8100586</v>
      </c>
      <c r="L46212">
        <v>22416.0996094</v>
      </c>
      <c r="M46212">
        <v>50.2450981</v>
      </c>
      <c r="N46212">
        <v>1.05884</v>
      </c>
      <c r="O46212">
        <v>6410.5800780999998</v>
      </c>
      <c r="P46212">
        <v>2089</v>
      </c>
      <c r="Q46212">
        <v>10.348400099999999</v>
      </c>
      <c r="R46212">
        <v>104.440094964</v>
      </c>
      <c r="S46212">
        <v>26.4345538723</v>
      </c>
    </row>
    <row r="46213" spans="1:19" x14ac:dyDescent="0.2">
      <c r="A46213">
        <v>0.82110399999999995</v>
      </c>
      <c r="B46213">
        <v>3.1764700000000001</v>
      </c>
      <c r="C46213">
        <v>0.68027199999999999</v>
      </c>
      <c r="D46213">
        <v>0.71513000000000004</v>
      </c>
      <c r="E46213">
        <v>5993.8999022999997</v>
      </c>
      <c r="F46213">
        <v>7324.2202147999997</v>
      </c>
      <c r="G46213">
        <v>5993.8999022999997</v>
      </c>
      <c r="H46213">
        <v>1</v>
      </c>
      <c r="I46213">
        <v>23571.9003906</v>
      </c>
      <c r="J46213">
        <v>24713.5</v>
      </c>
      <c r="K46213">
        <v>6944.8198241999999</v>
      </c>
      <c r="L46213">
        <v>23076.0996094</v>
      </c>
      <c r="M46213">
        <v>44.340599099999999</v>
      </c>
      <c r="N46213">
        <v>1.1291599999999999</v>
      </c>
      <c r="O46213">
        <v>6007.1699219000002</v>
      </c>
      <c r="P46213">
        <v>1815</v>
      </c>
      <c r="Q46213">
        <v>10.598400099999999</v>
      </c>
      <c r="R46213">
        <v>104.45012391900001</v>
      </c>
      <c r="S46213">
        <v>26.434592800499999</v>
      </c>
    </row>
    <row r="46214" spans="1:19" x14ac:dyDescent="0.2">
      <c r="A46214">
        <v>0.91733699999999996</v>
      </c>
      <c r="B46214">
        <v>2.4000001000000002</v>
      </c>
      <c r="C46214">
        <v>2.2675700000000001</v>
      </c>
      <c r="D46214">
        <v>0.620811</v>
      </c>
      <c r="E46214">
        <v>4706.0297852000003</v>
      </c>
      <c r="F46214">
        <v>5993.8999022999997</v>
      </c>
      <c r="G46214">
        <v>4706.0297852000003</v>
      </c>
      <c r="H46214">
        <v>701.53301999999996</v>
      </c>
      <c r="I46214">
        <v>24713.5</v>
      </c>
      <c r="J46214">
        <v>24911.8007812</v>
      </c>
      <c r="K46214">
        <v>5784.9902344000002</v>
      </c>
      <c r="L46214">
        <v>24402.9003906</v>
      </c>
      <c r="M46214">
        <v>41.2112999</v>
      </c>
      <c r="N46214">
        <v>1.0177400000000001</v>
      </c>
      <c r="O46214">
        <v>6045.3300780999998</v>
      </c>
      <c r="P46214">
        <v>1769</v>
      </c>
      <c r="Q46214">
        <v>10.8659</v>
      </c>
      <c r="R46214">
        <v>104.460152896</v>
      </c>
      <c r="S46214">
        <v>26.434631025200002</v>
      </c>
    </row>
    <row r="46215" spans="1:19" x14ac:dyDescent="0.2">
      <c r="A46215">
        <v>0.88118200000000002</v>
      </c>
      <c r="B46215">
        <v>3.1923100999999998</v>
      </c>
      <c r="C46215">
        <v>2.7210901000000001</v>
      </c>
      <c r="D46215">
        <v>0.58424900000000002</v>
      </c>
      <c r="E46215">
        <v>2976.3500976999999</v>
      </c>
      <c r="F46215">
        <v>4090.6000976999999</v>
      </c>
      <c r="G46215">
        <v>2976.3500976999999</v>
      </c>
      <c r="H46215">
        <v>2218.4399414</v>
      </c>
      <c r="I46215">
        <v>26473</v>
      </c>
      <c r="J46215">
        <v>25352.4003906</v>
      </c>
      <c r="K46215">
        <v>3777.8701172000001</v>
      </c>
      <c r="L46215">
        <v>26407.8007812</v>
      </c>
      <c r="M46215">
        <v>41.074298900000002</v>
      </c>
      <c r="N46215">
        <v>1.1896</v>
      </c>
      <c r="O46215">
        <v>6187.8300780999998</v>
      </c>
      <c r="P46215">
        <v>2140</v>
      </c>
      <c r="Q46215">
        <v>11.3659</v>
      </c>
      <c r="R46215">
        <v>104.480210907</v>
      </c>
      <c r="S46215">
        <v>26.434705363999999</v>
      </c>
    </row>
    <row r="46216" spans="1:19" x14ac:dyDescent="0.2">
      <c r="A46216">
        <v>0.92259800000000003</v>
      </c>
      <c r="B46216">
        <v>3.7586200000000001</v>
      </c>
      <c r="C46216">
        <v>1.3605400000000001</v>
      </c>
      <c r="D46216">
        <v>0.61976900000000001</v>
      </c>
      <c r="E46216">
        <v>2976.3500976999999</v>
      </c>
      <c r="F46216">
        <v>4090.6000976999999</v>
      </c>
      <c r="G46216">
        <v>2976.3500976999999</v>
      </c>
      <c r="H46216">
        <v>2218.4399414</v>
      </c>
      <c r="I46216">
        <v>26473</v>
      </c>
      <c r="J46216">
        <v>25352.4003906</v>
      </c>
      <c r="K46216">
        <v>3777.8701172000001</v>
      </c>
      <c r="L46216">
        <v>26407.8007812</v>
      </c>
      <c r="M46216">
        <v>41.222599000000002</v>
      </c>
      <c r="N46216">
        <v>1.3197000000000001</v>
      </c>
      <c r="O46216">
        <v>6173.4199219000002</v>
      </c>
      <c r="P46216">
        <v>1994</v>
      </c>
      <c r="Q46216">
        <v>11.4909</v>
      </c>
      <c r="R46216">
        <v>104.485225422</v>
      </c>
      <c r="S46216">
        <v>26.434723509000001</v>
      </c>
    </row>
    <row r="46217" spans="1:19" x14ac:dyDescent="0.2">
      <c r="A46217">
        <v>0.92925100000000005</v>
      </c>
      <c r="B46217">
        <v>4.3030299999999997</v>
      </c>
      <c r="C46217">
        <v>0.68027199999999999</v>
      </c>
      <c r="D46217">
        <v>0.64355200000000001</v>
      </c>
      <c r="E46217">
        <v>2218.4399414</v>
      </c>
      <c r="F46217">
        <v>2976.3500976999999</v>
      </c>
      <c r="G46217">
        <v>2218.4399414</v>
      </c>
      <c r="H46217">
        <v>2104.6000976999999</v>
      </c>
      <c r="I46217">
        <v>27672.8007812</v>
      </c>
      <c r="J46217">
        <v>25737.8007812</v>
      </c>
      <c r="K46217">
        <v>2529.4099120999999</v>
      </c>
      <c r="L46217">
        <v>27752.6992188</v>
      </c>
      <c r="M46217">
        <v>35.165100099999997</v>
      </c>
      <c r="N46217">
        <v>1.1564699000000001</v>
      </c>
      <c r="O46217">
        <v>5709.9199219000002</v>
      </c>
      <c r="P46217">
        <v>1836</v>
      </c>
      <c r="Q46217">
        <v>11.7409</v>
      </c>
      <c r="R46217">
        <v>104.49525446600001</v>
      </c>
      <c r="S46217">
        <v>26.434759271299999</v>
      </c>
    </row>
    <row r="46218" spans="1:19" x14ac:dyDescent="0.2">
      <c r="A46218">
        <v>0.91220400000000001</v>
      </c>
      <c r="B46218">
        <v>4.0322598999999997</v>
      </c>
      <c r="C46218">
        <v>1.1337900000000001</v>
      </c>
      <c r="D46218">
        <v>0.62235499999999999</v>
      </c>
      <c r="E46218">
        <v>2218.4399414</v>
      </c>
      <c r="F46218">
        <v>2976.3500976999999</v>
      </c>
      <c r="G46218">
        <v>2218.4399414</v>
      </c>
      <c r="H46218">
        <v>2104.6000976999999</v>
      </c>
      <c r="I46218">
        <v>27672.8007812</v>
      </c>
      <c r="J46218">
        <v>25737.8007812</v>
      </c>
      <c r="K46218">
        <v>2529.4099120999999</v>
      </c>
      <c r="L46218">
        <v>27752.6992188</v>
      </c>
      <c r="M46218">
        <v>29.564599999999999</v>
      </c>
      <c r="N46218">
        <v>1.0313600000000001</v>
      </c>
      <c r="O46218">
        <v>5436.9199219000002</v>
      </c>
      <c r="P46218">
        <v>1806</v>
      </c>
      <c r="Q46218">
        <v>11.8659</v>
      </c>
      <c r="R46218">
        <v>104.500268995</v>
      </c>
      <c r="S46218">
        <v>26.4347768887</v>
      </c>
    </row>
    <row r="46219" spans="1:19" x14ac:dyDescent="0.2">
      <c r="A46219">
        <v>0.88703399999999999</v>
      </c>
      <c r="B46219">
        <v>3.1290300000000002</v>
      </c>
      <c r="C46219">
        <v>0.90702899999999997</v>
      </c>
      <c r="D46219">
        <v>0.68028500000000003</v>
      </c>
      <c r="E46219">
        <v>2104.6000976999999</v>
      </c>
      <c r="F46219">
        <v>2218.4399414</v>
      </c>
      <c r="G46219">
        <v>2218.4399414</v>
      </c>
      <c r="H46219">
        <v>701.53301999999996</v>
      </c>
      <c r="I46219">
        <v>28890.9003906</v>
      </c>
      <c r="J46219">
        <v>26192.6992188</v>
      </c>
      <c r="K46219">
        <v>1568.6800536999999</v>
      </c>
      <c r="L46219">
        <v>29103</v>
      </c>
      <c r="M46219">
        <v>23.8841</v>
      </c>
      <c r="N46219">
        <v>1.0404800000000001</v>
      </c>
      <c r="O46219">
        <v>5984.5</v>
      </c>
      <c r="P46219">
        <v>1883</v>
      </c>
      <c r="Q46219">
        <v>12.1159</v>
      </c>
      <c r="R46219">
        <v>104.51029806699999</v>
      </c>
      <c r="S46219">
        <v>26.434811595799999</v>
      </c>
    </row>
    <row r="46220" spans="1:19" x14ac:dyDescent="0.2">
      <c r="A46220">
        <v>0.91213</v>
      </c>
      <c r="B46220">
        <v>3.5333299999999999</v>
      </c>
      <c r="C46220">
        <v>1.1337900000000001</v>
      </c>
      <c r="D46220">
        <v>0.62570599999999998</v>
      </c>
      <c r="E46220">
        <v>2218.4399414</v>
      </c>
      <c r="F46220">
        <v>2104.6000976999999</v>
      </c>
      <c r="G46220">
        <v>2529.4099120999999</v>
      </c>
      <c r="H46220">
        <v>1</v>
      </c>
      <c r="I46220">
        <v>29506.0996094</v>
      </c>
      <c r="J46220">
        <v>26445.0996094</v>
      </c>
      <c r="K46220">
        <v>1403.0699463000001</v>
      </c>
      <c r="L46220">
        <v>29780.0996094</v>
      </c>
      <c r="M46220">
        <v>18.8694992</v>
      </c>
      <c r="N46220">
        <v>1.0174700000000001</v>
      </c>
      <c r="O46220">
        <v>5474.5</v>
      </c>
      <c r="P46220">
        <v>1931</v>
      </c>
      <c r="Q46220">
        <v>12.2409</v>
      </c>
      <c r="R46220">
        <v>104.51531260900001</v>
      </c>
      <c r="S46220">
        <v>26.434828685500001</v>
      </c>
    </row>
    <row r="46221" spans="1:19" x14ac:dyDescent="0.2">
      <c r="A46221">
        <v>0.87669200000000003</v>
      </c>
      <c r="B46221">
        <v>3.3939400000000002</v>
      </c>
      <c r="C46221">
        <v>0.68027199999999999</v>
      </c>
      <c r="D46221">
        <v>0.69939399999999996</v>
      </c>
      <c r="E46221">
        <v>2218.4399414</v>
      </c>
      <c r="F46221">
        <v>2104.6000976999999</v>
      </c>
      <c r="G46221">
        <v>2529.4099120999999</v>
      </c>
      <c r="H46221">
        <v>1</v>
      </c>
      <c r="I46221">
        <v>29506.0996094</v>
      </c>
      <c r="J46221">
        <v>26445.0996094</v>
      </c>
      <c r="K46221">
        <v>1403.0699463000001</v>
      </c>
      <c r="L46221">
        <v>29780.0996094</v>
      </c>
      <c r="M46221">
        <v>32.987701399999999</v>
      </c>
      <c r="N46221">
        <v>1.12121</v>
      </c>
      <c r="O46221">
        <v>5572</v>
      </c>
      <c r="P46221">
        <v>1903</v>
      </c>
      <c r="Q46221">
        <v>12.3870001</v>
      </c>
      <c r="R46221">
        <v>104.52032715599999</v>
      </c>
      <c r="S46221">
        <v>26.434845599300001</v>
      </c>
    </row>
    <row r="46222" spans="1:19" x14ac:dyDescent="0.2">
      <c r="A46222">
        <v>0.77190999999999999</v>
      </c>
      <c r="B46222">
        <v>3</v>
      </c>
      <c r="C46222">
        <v>0.453515</v>
      </c>
      <c r="D46222">
        <v>0.75157200000000002</v>
      </c>
      <c r="E46222">
        <v>2529.4099120999999</v>
      </c>
      <c r="F46222">
        <v>2218.4399414</v>
      </c>
      <c r="G46222">
        <v>2976.3500976999999</v>
      </c>
      <c r="H46222">
        <v>701.53301999999996</v>
      </c>
      <c r="I46222">
        <v>30125.0996094</v>
      </c>
      <c r="J46222">
        <v>26713.5996094</v>
      </c>
      <c r="K46222">
        <v>1403.0699463000001</v>
      </c>
      <c r="L46222">
        <v>30458.1992188</v>
      </c>
      <c r="M46222">
        <v>30.401399600000001</v>
      </c>
      <c r="N46222">
        <v>1.0047299999999999</v>
      </c>
      <c r="O46222">
        <v>5754.75</v>
      </c>
      <c r="P46222">
        <v>1911</v>
      </c>
      <c r="Q46222">
        <v>12.5084</v>
      </c>
      <c r="R46222">
        <v>104.525341708</v>
      </c>
      <c r="S46222">
        <v>26.434862337199998</v>
      </c>
    </row>
    <row r="46223" spans="1:19" x14ac:dyDescent="0.2">
      <c r="A46223">
        <v>0.73361200000000004</v>
      </c>
      <c r="B46223">
        <v>2.86111</v>
      </c>
      <c r="C46223">
        <v>0.68027199999999999</v>
      </c>
      <c r="D46223">
        <v>0.75210999999999995</v>
      </c>
      <c r="E46223">
        <v>2976.3500976999999</v>
      </c>
      <c r="F46223">
        <v>2218.4399414</v>
      </c>
      <c r="G46223">
        <v>3507.6599120999999</v>
      </c>
      <c r="H46223">
        <v>1403.0699463000001</v>
      </c>
      <c r="I46223">
        <v>30747.5996094</v>
      </c>
      <c r="J46223">
        <v>26997.5996094</v>
      </c>
      <c r="K46223">
        <v>1568.6800536999999</v>
      </c>
      <c r="L46223">
        <v>31137.3007812</v>
      </c>
      <c r="M46223">
        <v>31.4969997</v>
      </c>
      <c r="N46223">
        <v>1.0476300000000001</v>
      </c>
      <c r="O46223">
        <v>5649.9199219000002</v>
      </c>
      <c r="P46223">
        <v>2031</v>
      </c>
      <c r="Q46223">
        <v>12.6334</v>
      </c>
      <c r="R46223">
        <v>104.53035626400001</v>
      </c>
      <c r="S46223">
        <v>26.434878899299999</v>
      </c>
    </row>
    <row r="46224" spans="1:19" x14ac:dyDescent="0.2">
      <c r="A46224">
        <v>0.75169799999999998</v>
      </c>
      <c r="B46224">
        <v>2.2647099000000002</v>
      </c>
      <c r="C46224">
        <v>0.68027199999999999</v>
      </c>
      <c r="D46224">
        <v>0.77376900000000004</v>
      </c>
      <c r="E46224">
        <v>2976.3500976999999</v>
      </c>
      <c r="F46224">
        <v>2218.4399414</v>
      </c>
      <c r="G46224">
        <v>3507.6599120999999</v>
      </c>
      <c r="H46224">
        <v>1403.0699463000001</v>
      </c>
      <c r="I46224">
        <v>30747.5996094</v>
      </c>
      <c r="J46224">
        <v>26997.5996094</v>
      </c>
      <c r="K46224">
        <v>1568.6800536999999</v>
      </c>
      <c r="L46224">
        <v>31137.3007812</v>
      </c>
      <c r="M46224">
        <v>18.158599899999999</v>
      </c>
      <c r="N46224">
        <v>1.01661</v>
      </c>
      <c r="O46224">
        <v>6219.4199219000002</v>
      </c>
      <c r="P46224">
        <v>2044</v>
      </c>
      <c r="Q46224">
        <v>12.7584</v>
      </c>
      <c r="R46224">
        <v>104.535370824</v>
      </c>
      <c r="S46224">
        <v>26.434895285500001</v>
      </c>
    </row>
    <row r="46225" spans="1:19" x14ac:dyDescent="0.2">
      <c r="A46225">
        <v>0.74796300000000004</v>
      </c>
      <c r="B46225">
        <v>1.9583299999999999</v>
      </c>
      <c r="C46225">
        <v>1.81406</v>
      </c>
      <c r="D46225">
        <v>0.66556999999999999</v>
      </c>
      <c r="E46225">
        <v>4706.0297852000003</v>
      </c>
      <c r="F46225">
        <v>701.53301999999996</v>
      </c>
      <c r="G46225">
        <v>5342.7202147999997</v>
      </c>
      <c r="H46225">
        <v>3507.6599120999999</v>
      </c>
      <c r="I46225">
        <v>32634.5</v>
      </c>
      <c r="J46225">
        <v>27938.3007812</v>
      </c>
      <c r="K46225">
        <v>3137.3500976999999</v>
      </c>
      <c r="L46225">
        <v>33180.3984375</v>
      </c>
      <c r="M46225">
        <v>24.703899400000001</v>
      </c>
      <c r="N46225">
        <v>1.0197400000000001</v>
      </c>
      <c r="O46225">
        <v>6237</v>
      </c>
      <c r="P46225">
        <v>2194</v>
      </c>
      <c r="Q46225">
        <v>13.1334</v>
      </c>
      <c r="R46225">
        <v>104.55041453</v>
      </c>
      <c r="S46225">
        <v>26.434943388600001</v>
      </c>
    </row>
    <row r="46226" spans="1:19" x14ac:dyDescent="0.2">
      <c r="A46226">
        <v>0.98489199999999999</v>
      </c>
      <c r="B46226">
        <v>0.93333299999999997</v>
      </c>
      <c r="C46226">
        <v>2.2675700000000001</v>
      </c>
      <c r="D46226">
        <v>0.55757599999999996</v>
      </c>
      <c r="E46226">
        <v>1</v>
      </c>
      <c r="F46226">
        <v>1403.0699463000001</v>
      </c>
      <c r="G46226">
        <v>1</v>
      </c>
      <c r="H46226">
        <v>1</v>
      </c>
      <c r="I46226">
        <v>40397.6015625</v>
      </c>
      <c r="J46226">
        <v>32799.8984375</v>
      </c>
      <c r="K46226">
        <v>701.53301999999996</v>
      </c>
      <c r="L46226">
        <v>41414.1992188</v>
      </c>
      <c r="M46226">
        <v>52.442100500000002</v>
      </c>
      <c r="N46226">
        <v>1.0030399999999999</v>
      </c>
      <c r="O46226">
        <v>6499.9199219000002</v>
      </c>
      <c r="P46226">
        <v>1678</v>
      </c>
      <c r="Q46226">
        <v>15.4097004</v>
      </c>
      <c r="R46226">
        <v>104.64067750700001</v>
      </c>
      <c r="S46226">
        <v>26.435198764100001</v>
      </c>
    </row>
    <row r="46227" spans="1:19" x14ac:dyDescent="0.2">
      <c r="A46227">
        <v>0.92784800000000001</v>
      </c>
      <c r="B46227">
        <v>0.57142899999999996</v>
      </c>
      <c r="C46227">
        <v>2.0408198999999998</v>
      </c>
      <c r="D46227">
        <v>0.59756100000000001</v>
      </c>
      <c r="E46227">
        <v>701.53301999999996</v>
      </c>
      <c r="F46227">
        <v>1568.6800536999999</v>
      </c>
      <c r="G46227">
        <v>701.53301999999996</v>
      </c>
      <c r="H46227">
        <v>1</v>
      </c>
      <c r="I46227">
        <v>41056.1992188</v>
      </c>
      <c r="J46227">
        <v>33269.1992188</v>
      </c>
      <c r="K46227">
        <v>701.53301999999996</v>
      </c>
      <c r="L46227">
        <v>42103.6992188</v>
      </c>
      <c r="M46227">
        <v>51.595001199999999</v>
      </c>
      <c r="N46227">
        <v>1.0360301000000001</v>
      </c>
      <c r="O46227">
        <v>6482.3300780999998</v>
      </c>
      <c r="P46227">
        <v>1710</v>
      </c>
      <c r="Q46227">
        <v>15.5207996</v>
      </c>
      <c r="R46227">
        <v>104.64569215100001</v>
      </c>
      <c r="S46227">
        <v>26.435211280600001</v>
      </c>
    </row>
    <row r="46228" spans="1:19" x14ac:dyDescent="0.2">
      <c r="A46228">
        <v>1.0129900000000001</v>
      </c>
      <c r="B46228">
        <v>2.38889</v>
      </c>
      <c r="C46228">
        <v>2.2675700000000001</v>
      </c>
      <c r="D46228">
        <v>0.56571400000000005</v>
      </c>
      <c r="E46228">
        <v>11092.2001953</v>
      </c>
      <c r="F46228">
        <v>5993.8999022999997</v>
      </c>
      <c r="G46228">
        <v>10685.4003906</v>
      </c>
      <c r="H46228">
        <v>1</v>
      </c>
      <c r="I46228">
        <v>15321.7001953</v>
      </c>
      <c r="J46228">
        <v>10890.7001953</v>
      </c>
      <c r="K46228">
        <v>8534.5195311999996</v>
      </c>
      <c r="L46228">
        <v>10958.2998047</v>
      </c>
      <c r="M46228">
        <v>39.698101000000001</v>
      </c>
      <c r="N46228">
        <v>1.0269299999999999</v>
      </c>
      <c r="O46228">
        <v>6730.9199219000002</v>
      </c>
      <c r="P46228">
        <v>1980</v>
      </c>
      <c r="Q46228">
        <v>7.4762402000000003</v>
      </c>
      <c r="R46228">
        <v>104.29966462900001</v>
      </c>
      <c r="S46228">
        <v>26.438449330600001</v>
      </c>
    </row>
    <row r="46229" spans="1:19" x14ac:dyDescent="0.2">
      <c r="A46229">
        <v>1.00901</v>
      </c>
      <c r="B46229">
        <v>2.1538501000000001</v>
      </c>
      <c r="C46229">
        <v>2.9478499999999999</v>
      </c>
      <c r="D46229">
        <v>0.50226800000000005</v>
      </c>
      <c r="E46229">
        <v>10523</v>
      </c>
      <c r="F46229">
        <v>5342.7202147999997</v>
      </c>
      <c r="G46229">
        <v>11333.5996094</v>
      </c>
      <c r="H46229">
        <v>1</v>
      </c>
      <c r="I46229">
        <v>15529.0996094</v>
      </c>
      <c r="J46229">
        <v>11570</v>
      </c>
      <c r="K46229">
        <v>8447.5800780999998</v>
      </c>
      <c r="L46229">
        <v>11420.0996094</v>
      </c>
      <c r="M46229">
        <v>32.715499899999998</v>
      </c>
      <c r="N46229">
        <v>1.0140001000000001</v>
      </c>
      <c r="O46229">
        <v>5256.25</v>
      </c>
      <c r="P46229">
        <v>2033</v>
      </c>
      <c r="Q46229">
        <v>7.6374502</v>
      </c>
      <c r="R46229">
        <v>104.309693653</v>
      </c>
      <c r="S46229">
        <v>26.438498116800002</v>
      </c>
    </row>
    <row r="46230" spans="1:19" x14ac:dyDescent="0.2">
      <c r="A46230">
        <v>0.96976899999999999</v>
      </c>
      <c r="B46230">
        <v>2.5789499</v>
      </c>
      <c r="C46230">
        <v>2.4943298999999999</v>
      </c>
      <c r="D46230">
        <v>0.49885099999999999</v>
      </c>
      <c r="E46230">
        <v>9438.1601561999996</v>
      </c>
      <c r="F46230">
        <v>4090.6000976999999</v>
      </c>
      <c r="G46230">
        <v>12647.0996094</v>
      </c>
      <c r="H46230">
        <v>1</v>
      </c>
      <c r="I46230">
        <v>16028.0996094</v>
      </c>
      <c r="J46230">
        <v>12935.5996094</v>
      </c>
      <c r="K46230">
        <v>8447.5800780999998</v>
      </c>
      <c r="L46230">
        <v>12411.4003906</v>
      </c>
      <c r="M46230">
        <v>34.973300899999998</v>
      </c>
      <c r="N46230">
        <v>1.0377898999999999</v>
      </c>
      <c r="O46230">
        <v>5651.25</v>
      </c>
      <c r="P46230">
        <v>2086</v>
      </c>
      <c r="Q46230">
        <v>7.7641501000000002</v>
      </c>
      <c r="R46230">
        <v>104.319722703</v>
      </c>
      <c r="S46230">
        <v>26.438546199499999</v>
      </c>
    </row>
    <row r="46231" spans="1:19" x14ac:dyDescent="0.2">
      <c r="A46231">
        <v>0.73048299999999999</v>
      </c>
      <c r="B46231">
        <v>0.81818199999999996</v>
      </c>
      <c r="C46231">
        <v>2.2675700000000001</v>
      </c>
      <c r="D46231">
        <v>0.58571399999999996</v>
      </c>
      <c r="E46231">
        <v>6352.6499022999997</v>
      </c>
      <c r="F46231">
        <v>4706.0297852000003</v>
      </c>
      <c r="G46231">
        <v>10616.0996094</v>
      </c>
      <c r="H46231">
        <v>701.53301999999996</v>
      </c>
      <c r="I46231">
        <v>20344.5</v>
      </c>
      <c r="J46231">
        <v>20537.0996094</v>
      </c>
      <c r="K46231">
        <v>5612.2597655999998</v>
      </c>
      <c r="L46231">
        <v>18824.0996094</v>
      </c>
      <c r="M46231">
        <v>39.465400700000004</v>
      </c>
      <c r="N46231">
        <v>1.1315299999999999</v>
      </c>
      <c r="O46231">
        <v>7586.3300780999998</v>
      </c>
      <c r="P46231">
        <v>2278</v>
      </c>
      <c r="Q46231">
        <v>9.4285698</v>
      </c>
      <c r="R46231">
        <v>104.39995596999999</v>
      </c>
      <c r="S46231">
        <v>26.4389055322</v>
      </c>
    </row>
    <row r="46232" spans="1:19" x14ac:dyDescent="0.2">
      <c r="A46232">
        <v>0.909748</v>
      </c>
      <c r="B46232">
        <v>2.9000001000000002</v>
      </c>
      <c r="C46232">
        <v>1.1337900000000001</v>
      </c>
      <c r="D46232">
        <v>0.68589699999999998</v>
      </c>
      <c r="E46232">
        <v>5784.9902344000002</v>
      </c>
      <c r="F46232">
        <v>7555.7402344000002</v>
      </c>
      <c r="G46232">
        <v>5784.9902344000002</v>
      </c>
      <c r="H46232">
        <v>701.53301999999996</v>
      </c>
      <c r="I46232">
        <v>23996.0996094</v>
      </c>
      <c r="J46232">
        <v>25410.5996094</v>
      </c>
      <c r="K46232">
        <v>7050.3198241999999</v>
      </c>
      <c r="L46232">
        <v>23320</v>
      </c>
      <c r="M46232">
        <v>32.791801499999998</v>
      </c>
      <c r="N46232">
        <v>1.07934</v>
      </c>
      <c r="O46232">
        <v>6478.9199219000002</v>
      </c>
      <c r="P46232">
        <v>1993</v>
      </c>
      <c r="Q46232">
        <v>10.5251999</v>
      </c>
      <c r="R46232">
        <v>104.445087816</v>
      </c>
      <c r="S46232">
        <v>26.439087867800001</v>
      </c>
    </row>
    <row r="46233" spans="1:19" x14ac:dyDescent="0.2">
      <c r="A46233">
        <v>0.833345</v>
      </c>
      <c r="B46233">
        <v>3.1515200000000001</v>
      </c>
      <c r="C46233">
        <v>0.90702899999999997</v>
      </c>
      <c r="D46233">
        <v>0.71184400000000003</v>
      </c>
      <c r="E46233">
        <v>5784.9902344000002</v>
      </c>
      <c r="F46233">
        <v>7555.7402344000002</v>
      </c>
      <c r="G46233">
        <v>5784.9902344000002</v>
      </c>
      <c r="H46233">
        <v>701.53301999999996</v>
      </c>
      <c r="I46233">
        <v>23996.0996094</v>
      </c>
      <c r="J46233">
        <v>25410.5996094</v>
      </c>
      <c r="K46233">
        <v>7050.3198241999999</v>
      </c>
      <c r="L46233">
        <v>23320</v>
      </c>
      <c r="M46233">
        <v>38.783298500000001</v>
      </c>
      <c r="N46233">
        <v>1.10761</v>
      </c>
      <c r="O46233">
        <v>6128.5</v>
      </c>
      <c r="P46233">
        <v>1873</v>
      </c>
      <c r="Q46233">
        <v>10.6501999</v>
      </c>
      <c r="R46233">
        <v>104.450102492</v>
      </c>
      <c r="S46233">
        <v>26.439107247799999</v>
      </c>
    </row>
    <row r="46234" spans="1:19" x14ac:dyDescent="0.2">
      <c r="A46234">
        <v>0.92374000000000001</v>
      </c>
      <c r="B46234">
        <v>3.2903199000000001</v>
      </c>
      <c r="C46234">
        <v>0.68027199999999999</v>
      </c>
      <c r="D46234">
        <v>0.683813</v>
      </c>
      <c r="E46234">
        <v>5107.2402344000002</v>
      </c>
      <c r="F46234">
        <v>6909.2998047000001</v>
      </c>
      <c r="G46234">
        <v>5107.2402344000002</v>
      </c>
      <c r="H46234">
        <v>1</v>
      </c>
      <c r="I46234">
        <v>24553.6992188</v>
      </c>
      <c r="J46234">
        <v>25497.5996094</v>
      </c>
      <c r="K46234">
        <v>6352.6499022999997</v>
      </c>
      <c r="L46234">
        <v>23975.5996094</v>
      </c>
      <c r="M46234">
        <v>44.590301500000002</v>
      </c>
      <c r="N46234">
        <v>1.0342899999999999</v>
      </c>
      <c r="O46234">
        <v>5813.8300780999998</v>
      </c>
      <c r="P46234">
        <v>1747</v>
      </c>
      <c r="Q46234">
        <v>10.7751999</v>
      </c>
      <c r="R46234">
        <v>104.455117173</v>
      </c>
      <c r="S46234">
        <v>26.4391264518</v>
      </c>
    </row>
    <row r="46235" spans="1:19" x14ac:dyDescent="0.2">
      <c r="A46235">
        <v>0.88877799999999996</v>
      </c>
      <c r="B46235">
        <v>2.75</v>
      </c>
      <c r="C46235">
        <v>2.2675700000000001</v>
      </c>
      <c r="D46235">
        <v>0.60357799999999995</v>
      </c>
      <c r="E46235">
        <v>2529.4099120999999</v>
      </c>
      <c r="F46235">
        <v>4492</v>
      </c>
      <c r="G46235">
        <v>2529.4099120999999</v>
      </c>
      <c r="H46235">
        <v>2104.6000976999999</v>
      </c>
      <c r="I46235">
        <v>26851.4003906</v>
      </c>
      <c r="J46235">
        <v>26032.4003906</v>
      </c>
      <c r="K46235">
        <v>3577.1298827999999</v>
      </c>
      <c r="L46235">
        <v>26621.3007812</v>
      </c>
      <c r="M46235">
        <v>31.842300399999999</v>
      </c>
      <c r="N46235">
        <v>1.02274</v>
      </c>
      <c r="O46235">
        <v>6000.6699219000002</v>
      </c>
      <c r="P46235">
        <v>2158</v>
      </c>
      <c r="Q46235">
        <v>11.417699799999999</v>
      </c>
      <c r="R46235">
        <v>104.480190652</v>
      </c>
      <c r="S46235">
        <v>26.439219833399999</v>
      </c>
    </row>
    <row r="46236" spans="1:19" x14ac:dyDescent="0.2">
      <c r="A46236">
        <v>0.93034799999999995</v>
      </c>
      <c r="B46236">
        <v>4.0625</v>
      </c>
      <c r="C46236">
        <v>1.1337900000000001</v>
      </c>
      <c r="D46236">
        <v>0.64536300000000002</v>
      </c>
      <c r="E46236">
        <v>1984.2299805</v>
      </c>
      <c r="F46236">
        <v>3968.4699707</v>
      </c>
      <c r="G46236">
        <v>1984.2299805</v>
      </c>
      <c r="H46236">
        <v>1984.2299805</v>
      </c>
      <c r="I46236">
        <v>27440.5996094</v>
      </c>
      <c r="J46236">
        <v>26211.4003906</v>
      </c>
      <c r="K46236">
        <v>2892.4899902000002</v>
      </c>
      <c r="L46236">
        <v>27287.6992188</v>
      </c>
      <c r="M46236">
        <v>39.542301199999997</v>
      </c>
      <c r="N46236">
        <v>1.08213</v>
      </c>
      <c r="O46236">
        <v>6027.1699219000002</v>
      </c>
      <c r="P46236">
        <v>1932</v>
      </c>
      <c r="Q46236">
        <v>11.667699799999999</v>
      </c>
      <c r="R46236">
        <v>104.490220077</v>
      </c>
      <c r="S46236">
        <v>26.4392559546</v>
      </c>
    </row>
    <row r="46237" spans="1:19" x14ac:dyDescent="0.2">
      <c r="A46237">
        <v>0.89965600000000001</v>
      </c>
      <c r="B46237">
        <v>4.1212100999999999</v>
      </c>
      <c r="C46237">
        <v>0.90702899999999997</v>
      </c>
      <c r="D46237">
        <v>0.66178300000000001</v>
      </c>
      <c r="E46237">
        <v>1568.6800536999999</v>
      </c>
      <c r="F46237">
        <v>3507.6599120999999</v>
      </c>
      <c r="G46237">
        <v>1568.6800536999999</v>
      </c>
      <c r="H46237">
        <v>1568.6800536999999</v>
      </c>
      <c r="I46237">
        <v>28035</v>
      </c>
      <c r="J46237">
        <v>26407.8007812</v>
      </c>
      <c r="K46237">
        <v>2218.4399414</v>
      </c>
      <c r="L46237">
        <v>27955.9003906</v>
      </c>
      <c r="M46237">
        <v>35.984298699999997</v>
      </c>
      <c r="N46237">
        <v>1.0934299999999999</v>
      </c>
      <c r="O46237">
        <v>5809.6699219000002</v>
      </c>
      <c r="P46237">
        <v>1816</v>
      </c>
      <c r="Q46237">
        <v>11.917699799999999</v>
      </c>
      <c r="R46237">
        <v>104.500249521</v>
      </c>
      <c r="S46237">
        <v>26.4392913722</v>
      </c>
    </row>
    <row r="46238" spans="1:19" x14ac:dyDescent="0.2">
      <c r="A46238">
        <v>0.801014</v>
      </c>
      <c r="B46238">
        <v>3.3529401000000001</v>
      </c>
      <c r="C46238">
        <v>0.68027199999999999</v>
      </c>
      <c r="D46238">
        <v>0.693357</v>
      </c>
      <c r="E46238">
        <v>1568.6800536999999</v>
      </c>
      <c r="F46238">
        <v>2806.1298827999999</v>
      </c>
      <c r="G46238">
        <v>1984.2299805</v>
      </c>
      <c r="H46238">
        <v>1</v>
      </c>
      <c r="I46238">
        <v>29846.0996094</v>
      </c>
      <c r="J46238">
        <v>27097.6992188</v>
      </c>
      <c r="K46238">
        <v>701.53301999999996</v>
      </c>
      <c r="L46238">
        <v>29969.5</v>
      </c>
      <c r="M46238">
        <v>13.341600400000001</v>
      </c>
      <c r="N46238">
        <v>1.00546</v>
      </c>
      <c r="O46238">
        <v>5772.8300780999998</v>
      </c>
      <c r="P46238">
        <v>1887</v>
      </c>
      <c r="Q46238">
        <v>12.292699799999999</v>
      </c>
      <c r="R46238">
        <v>104.515293722</v>
      </c>
      <c r="S46238">
        <v>26.439343179200002</v>
      </c>
    </row>
    <row r="46239" spans="1:19" x14ac:dyDescent="0.2">
      <c r="A46239">
        <v>0.66723100000000002</v>
      </c>
      <c r="B46239">
        <v>0</v>
      </c>
      <c r="C46239">
        <v>0.22675699999999999</v>
      </c>
      <c r="D46239">
        <v>0.77299700000000005</v>
      </c>
      <c r="E46239">
        <v>1984.2299805</v>
      </c>
      <c r="F46239">
        <v>2806.1298827999999</v>
      </c>
      <c r="G46239">
        <v>2529.4099120999999</v>
      </c>
      <c r="H46239">
        <v>701.53301999999996</v>
      </c>
      <c r="I46239">
        <v>30458.1992188</v>
      </c>
      <c r="J46239">
        <v>27359.8007812</v>
      </c>
      <c r="K46239">
        <v>992.11700440000004</v>
      </c>
      <c r="L46239">
        <v>30643.4003906</v>
      </c>
      <c r="M46239">
        <v>22.1924992</v>
      </c>
      <c r="N46239">
        <v>1.07785</v>
      </c>
      <c r="O46239">
        <v>6166.9199219000002</v>
      </c>
      <c r="P46239">
        <v>1883</v>
      </c>
      <c r="Q46239">
        <v>12.5601997</v>
      </c>
      <c r="R46239">
        <v>104.525323212</v>
      </c>
      <c r="S46239">
        <v>26.439376837600001</v>
      </c>
    </row>
    <row r="46240" spans="1:19" x14ac:dyDescent="0.2">
      <c r="A46240">
        <v>0.72851399999999999</v>
      </c>
      <c r="B46240">
        <v>2.9722198999999998</v>
      </c>
      <c r="C46240">
        <v>0.453515</v>
      </c>
      <c r="D46240">
        <v>0.75104800000000005</v>
      </c>
      <c r="E46240">
        <v>2529.4099120999999</v>
      </c>
      <c r="F46240">
        <v>2104.6000976999999</v>
      </c>
      <c r="G46240">
        <v>3137.3500976999999</v>
      </c>
      <c r="H46240">
        <v>1403.0699463000001</v>
      </c>
      <c r="I46240">
        <v>31074</v>
      </c>
      <c r="J46240">
        <v>27637.1992188</v>
      </c>
      <c r="K46240">
        <v>1568.6800536999999</v>
      </c>
      <c r="L46240">
        <v>31318.5996094</v>
      </c>
      <c r="M46240">
        <v>17.1205997</v>
      </c>
      <c r="N46240">
        <v>1.0424199999999999</v>
      </c>
      <c r="O46240">
        <v>5606.75</v>
      </c>
      <c r="P46240">
        <v>1974</v>
      </c>
      <c r="Q46240">
        <v>12.6851997</v>
      </c>
      <c r="R46240">
        <v>104.53033796299999</v>
      </c>
      <c r="S46240">
        <v>26.439393402899999</v>
      </c>
    </row>
    <row r="46241" spans="1:19" x14ac:dyDescent="0.2">
      <c r="A46241">
        <v>0.76670799999999995</v>
      </c>
      <c r="B46241">
        <v>2.6470598999999999</v>
      </c>
      <c r="C46241">
        <v>1.1337900000000001</v>
      </c>
      <c r="D46241">
        <v>0.74459600000000004</v>
      </c>
      <c r="E46241">
        <v>2529.4099120999999</v>
      </c>
      <c r="F46241">
        <v>2104.6000976999999</v>
      </c>
      <c r="G46241">
        <v>3137.3500976999999</v>
      </c>
      <c r="H46241">
        <v>1403.0699463000001</v>
      </c>
      <c r="I46241">
        <v>31074</v>
      </c>
      <c r="J46241">
        <v>27637.1992188</v>
      </c>
      <c r="K46241">
        <v>1568.6800536999999</v>
      </c>
      <c r="L46241">
        <v>31318.5996094</v>
      </c>
      <c r="M46241">
        <v>16.712299300000002</v>
      </c>
      <c r="N46241">
        <v>1.01963</v>
      </c>
      <c r="O46241">
        <v>5633.9199219000002</v>
      </c>
      <c r="P46241">
        <v>1963</v>
      </c>
      <c r="Q46241">
        <v>12.8101997</v>
      </c>
      <c r="R46241">
        <v>104.535352719</v>
      </c>
      <c r="S46241">
        <v>26.439409792300001</v>
      </c>
    </row>
    <row r="46242" spans="1:19" x14ac:dyDescent="0.2">
      <c r="A46242">
        <v>0.79462999999999995</v>
      </c>
      <c r="B46242">
        <v>2.6470598999999999</v>
      </c>
      <c r="C46242">
        <v>1.1337900000000001</v>
      </c>
      <c r="D46242">
        <v>0.73918099999999998</v>
      </c>
      <c r="E46242">
        <v>3137.3500976999999</v>
      </c>
      <c r="F46242">
        <v>1403.0699463000001</v>
      </c>
      <c r="G46242">
        <v>3777.8701172000001</v>
      </c>
      <c r="H46242">
        <v>2104.6000976999999</v>
      </c>
      <c r="I46242">
        <v>31693.5</v>
      </c>
      <c r="J46242">
        <v>27929.5</v>
      </c>
      <c r="K46242">
        <v>2218.4399414</v>
      </c>
      <c r="L46242">
        <v>31994.8007812</v>
      </c>
      <c r="M46242">
        <v>16.658800100000001</v>
      </c>
      <c r="N46242">
        <v>1.01691</v>
      </c>
      <c r="O46242">
        <v>5680.8300780999998</v>
      </c>
      <c r="P46242">
        <v>2063</v>
      </c>
      <c r="Q46242">
        <v>12.9351997</v>
      </c>
      <c r="R46242">
        <v>104.54036747799999</v>
      </c>
      <c r="S46242">
        <v>26.4394260057</v>
      </c>
    </row>
    <row r="46243" spans="1:19" x14ac:dyDescent="0.2">
      <c r="A46243">
        <v>0.82337899999999997</v>
      </c>
      <c r="B46243">
        <v>2.7096800999999999</v>
      </c>
      <c r="C46243">
        <v>2.0408198999999998</v>
      </c>
      <c r="D46243">
        <v>0.69512200000000002</v>
      </c>
      <c r="E46243">
        <v>3777.8701172000001</v>
      </c>
      <c r="F46243">
        <v>701.53301999999996</v>
      </c>
      <c r="G46243">
        <v>4436.8798827999999</v>
      </c>
      <c r="H46243">
        <v>2806.1298827999999</v>
      </c>
      <c r="I46243">
        <v>32316.1992188</v>
      </c>
      <c r="J46243">
        <v>28236.1992188</v>
      </c>
      <c r="K46243">
        <v>2892.4899902000002</v>
      </c>
      <c r="L46243">
        <v>32672.1992188</v>
      </c>
      <c r="M46243">
        <v>17.763099700000001</v>
      </c>
      <c r="N46243">
        <v>1.0267200000000001</v>
      </c>
      <c r="O46243">
        <v>6167.25</v>
      </c>
      <c r="P46243">
        <v>2135</v>
      </c>
      <c r="Q46243">
        <v>13.0601997</v>
      </c>
      <c r="R46243">
        <v>104.54538224300001</v>
      </c>
      <c r="S46243">
        <v>26.439442043300001</v>
      </c>
    </row>
    <row r="46244" spans="1:19" x14ac:dyDescent="0.2">
      <c r="A46244">
        <v>0.82839499999999999</v>
      </c>
      <c r="B46244">
        <v>2.7586200000000001</v>
      </c>
      <c r="C46244">
        <v>1.81406</v>
      </c>
      <c r="D46244">
        <v>0.67134000000000005</v>
      </c>
      <c r="E46244">
        <v>4436.8798827999999</v>
      </c>
      <c r="F46244">
        <v>1</v>
      </c>
      <c r="G46244">
        <v>5107.2402344000002</v>
      </c>
      <c r="H46244">
        <v>3507.6599120999999</v>
      </c>
      <c r="I46244">
        <v>32942.1992188</v>
      </c>
      <c r="J46244">
        <v>28556.8007812</v>
      </c>
      <c r="K46244">
        <v>3507.6599120999999</v>
      </c>
      <c r="L46244">
        <v>33350.5</v>
      </c>
      <c r="M46244">
        <v>17.9745998</v>
      </c>
      <c r="N46244">
        <v>1.0108600000000001</v>
      </c>
      <c r="O46244">
        <v>5615.75</v>
      </c>
      <c r="P46244">
        <v>2195</v>
      </c>
      <c r="Q46244">
        <v>13.1851997</v>
      </c>
      <c r="R46244">
        <v>104.550397011</v>
      </c>
      <c r="S46244">
        <v>26.439457904899999</v>
      </c>
    </row>
    <row r="46245" spans="1:19" x14ac:dyDescent="0.2">
      <c r="A46245">
        <v>0.78565600000000002</v>
      </c>
      <c r="B46245">
        <v>1.9615400000000001</v>
      </c>
      <c r="C46245">
        <v>1.81406</v>
      </c>
      <c r="D46245">
        <v>0.70098000000000005</v>
      </c>
      <c r="E46245">
        <v>4436.8798827999999</v>
      </c>
      <c r="F46245">
        <v>1</v>
      </c>
      <c r="G46245">
        <v>5107.2402344000002</v>
      </c>
      <c r="H46245">
        <v>3507.6599120999999</v>
      </c>
      <c r="I46245">
        <v>32942.1992188</v>
      </c>
      <c r="J46245">
        <v>28556.8007812</v>
      </c>
      <c r="K46245">
        <v>3507.6599120999999</v>
      </c>
      <c r="L46245">
        <v>33350.5</v>
      </c>
      <c r="M46245">
        <v>15.5811996</v>
      </c>
      <c r="N46245">
        <v>1.0063</v>
      </c>
      <c r="O46245">
        <v>5469.25</v>
      </c>
      <c r="P46245">
        <v>2211</v>
      </c>
      <c r="Q46245">
        <v>13.3101997</v>
      </c>
      <c r="R46245">
        <v>104.555411783</v>
      </c>
      <c r="S46245">
        <v>26.439473590599999</v>
      </c>
    </row>
    <row r="46246" spans="1:19" x14ac:dyDescent="0.2">
      <c r="A46246">
        <v>0.980182</v>
      </c>
      <c r="B46246">
        <v>0.66666700000000001</v>
      </c>
      <c r="C46246">
        <v>2.9478499999999999</v>
      </c>
      <c r="D46246">
        <v>0.51176500000000003</v>
      </c>
      <c r="E46246">
        <v>4267.2597655999998</v>
      </c>
      <c r="F46246">
        <v>1984.2299805</v>
      </c>
      <c r="G46246">
        <v>4209.2001952999999</v>
      </c>
      <c r="H46246">
        <v>1403.0699463000001</v>
      </c>
      <c r="I46246">
        <v>36113.6015625</v>
      </c>
      <c r="J46246">
        <v>30353</v>
      </c>
      <c r="K46246">
        <v>3577.1298827999999</v>
      </c>
      <c r="L46246">
        <v>36755.1992188</v>
      </c>
      <c r="M46246">
        <v>33.300800299999999</v>
      </c>
      <c r="N46246">
        <v>1.05505</v>
      </c>
      <c r="O46246">
        <v>7456.0800780999998</v>
      </c>
      <c r="P46246">
        <v>2157</v>
      </c>
      <c r="Q46246">
        <v>14.0601997</v>
      </c>
      <c r="R46246">
        <v>104.58550050300001</v>
      </c>
      <c r="S46246">
        <v>26.439564010400002</v>
      </c>
    </row>
    <row r="46247" spans="1:19" x14ac:dyDescent="0.2">
      <c r="A46247">
        <v>1.14788</v>
      </c>
      <c r="B46247">
        <v>2.90909</v>
      </c>
      <c r="C46247">
        <v>1.3605400000000001</v>
      </c>
      <c r="D46247">
        <v>0.58602100000000001</v>
      </c>
      <c r="E46247">
        <v>992.11700440000004</v>
      </c>
      <c r="F46247">
        <v>1568.6800536999999</v>
      </c>
      <c r="G46247">
        <v>701.53301999999996</v>
      </c>
      <c r="H46247">
        <v>1</v>
      </c>
      <c r="I46247">
        <v>39342.1992188</v>
      </c>
      <c r="J46247">
        <v>32430.3007812</v>
      </c>
      <c r="K46247">
        <v>701.53301999999996</v>
      </c>
      <c r="L46247">
        <v>40177.6992188</v>
      </c>
      <c r="M46247">
        <v>46.400699600000003</v>
      </c>
      <c r="N46247">
        <v>1.2148600000000001</v>
      </c>
      <c r="O46247">
        <v>7276.9199219000002</v>
      </c>
      <c r="P46247">
        <v>1755</v>
      </c>
      <c r="Q46247">
        <v>14.9351997</v>
      </c>
      <c r="R46247">
        <v>104.62060418199999</v>
      </c>
      <c r="S46247">
        <v>26.439661495399999</v>
      </c>
    </row>
    <row r="46248" spans="1:19" x14ac:dyDescent="0.2">
      <c r="A46248">
        <v>1.1337699999999999</v>
      </c>
      <c r="B46248">
        <v>2.7142898999999998</v>
      </c>
      <c r="C46248">
        <v>1.81406</v>
      </c>
      <c r="D46248">
        <v>0.59388200000000002</v>
      </c>
      <c r="E46248">
        <v>992.11700440000004</v>
      </c>
      <c r="F46248">
        <v>1568.6800536999999</v>
      </c>
      <c r="G46248">
        <v>701.53301999999996</v>
      </c>
      <c r="H46248">
        <v>1</v>
      </c>
      <c r="I46248">
        <v>39342.1992188</v>
      </c>
      <c r="J46248">
        <v>32430.3007812</v>
      </c>
      <c r="K46248">
        <v>701.53301999999996</v>
      </c>
      <c r="L46248">
        <v>40177.6992188</v>
      </c>
      <c r="M46248">
        <v>39.729400599999998</v>
      </c>
      <c r="N46248">
        <v>1.0075099000000001</v>
      </c>
      <c r="O46248">
        <v>5861</v>
      </c>
      <c r="P46248">
        <v>1614</v>
      </c>
      <c r="Q46248">
        <v>15.0689001</v>
      </c>
      <c r="R46248">
        <v>104.625619007</v>
      </c>
      <c r="S46248">
        <v>26.439674718100001</v>
      </c>
    </row>
    <row r="46249" spans="1:19" x14ac:dyDescent="0.2">
      <c r="A46249">
        <v>0.88780599999999998</v>
      </c>
      <c r="B46249">
        <v>2</v>
      </c>
      <c r="C46249">
        <v>3.6281199000000002</v>
      </c>
      <c r="D46249">
        <v>0.39194099999999998</v>
      </c>
      <c r="E46249">
        <v>7457.3999022999997</v>
      </c>
      <c r="F46249">
        <v>3137.3500976999999</v>
      </c>
      <c r="G46249">
        <v>14462.5</v>
      </c>
      <c r="H46249">
        <v>1</v>
      </c>
      <c r="I46249">
        <v>17580.4003906</v>
      </c>
      <c r="J46249">
        <v>15144</v>
      </c>
      <c r="K46249">
        <v>8447.5800780999998</v>
      </c>
      <c r="L46249">
        <v>14462.5</v>
      </c>
      <c r="M46249">
        <v>34.904399900000001</v>
      </c>
      <c r="N46249">
        <v>1.0509501000000001</v>
      </c>
      <c r="O46249">
        <v>5793.5800780999998</v>
      </c>
      <c r="P46249">
        <v>2060</v>
      </c>
      <c r="Q46249">
        <v>8.1291703999999996</v>
      </c>
      <c r="R46249">
        <v>104.339755145</v>
      </c>
      <c r="S46249">
        <v>26.443154606699999</v>
      </c>
    </row>
    <row r="46250" spans="1:19" x14ac:dyDescent="0.2">
      <c r="A46250">
        <v>0.81286199999999997</v>
      </c>
      <c r="B46250">
        <v>0.90909099999999998</v>
      </c>
      <c r="C46250">
        <v>2.0408198999999998</v>
      </c>
      <c r="D46250">
        <v>0.69047599999999998</v>
      </c>
      <c r="E46250">
        <v>5612.2597655999998</v>
      </c>
      <c r="F46250">
        <v>4492</v>
      </c>
      <c r="G46250">
        <v>11246.4003906</v>
      </c>
      <c r="H46250">
        <v>1</v>
      </c>
      <c r="I46250">
        <v>20392.8007812</v>
      </c>
      <c r="J46250">
        <v>19953.5996094</v>
      </c>
      <c r="K46250">
        <v>6352.6499022999997</v>
      </c>
      <c r="L46250">
        <v>18534.3007812</v>
      </c>
      <c r="M46250">
        <v>24.9563007</v>
      </c>
      <c r="N46250">
        <v>1.0258799999999999</v>
      </c>
      <c r="O46250">
        <v>6408.25</v>
      </c>
      <c r="P46250">
        <v>2275</v>
      </c>
      <c r="Q46250">
        <v>9.2215900000000008</v>
      </c>
      <c r="R46250">
        <v>104.389902953</v>
      </c>
      <c r="S46250">
        <v>26.4433774745</v>
      </c>
    </row>
    <row r="46251" spans="1:19" x14ac:dyDescent="0.2">
      <c r="A46251">
        <v>0.85559399999999997</v>
      </c>
      <c r="B46251">
        <v>0.90909099999999998</v>
      </c>
      <c r="C46251">
        <v>2.4943298999999999</v>
      </c>
      <c r="D46251">
        <v>0.67956300000000003</v>
      </c>
      <c r="E46251">
        <v>5612.2597655999998</v>
      </c>
      <c r="F46251">
        <v>4492</v>
      </c>
      <c r="G46251">
        <v>11246.4003906</v>
      </c>
      <c r="H46251">
        <v>1</v>
      </c>
      <c r="I46251">
        <v>20392.8007812</v>
      </c>
      <c r="J46251">
        <v>19953.5996094</v>
      </c>
      <c r="K46251">
        <v>6352.6499022999997</v>
      </c>
      <c r="L46251">
        <v>18534.3007812</v>
      </c>
      <c r="M46251">
        <v>31.0021992</v>
      </c>
      <c r="N46251">
        <v>1.0528899</v>
      </c>
      <c r="O46251">
        <v>6708.5800780999998</v>
      </c>
      <c r="P46251">
        <v>2215</v>
      </c>
      <c r="Q46251">
        <v>9.35534</v>
      </c>
      <c r="R46251">
        <v>104.394917765</v>
      </c>
      <c r="S46251">
        <v>26.443398793699998</v>
      </c>
    </row>
    <row r="46252" spans="1:19" x14ac:dyDescent="0.2">
      <c r="A46252">
        <v>0.83325700000000003</v>
      </c>
      <c r="B46252">
        <v>1.5555600000000001</v>
      </c>
      <c r="C46252">
        <v>2.9478499999999999</v>
      </c>
      <c r="D46252">
        <v>0.51944400000000002</v>
      </c>
      <c r="E46252">
        <v>6274.7001952999999</v>
      </c>
      <c r="F46252">
        <v>5993.8999022999997</v>
      </c>
      <c r="G46252">
        <v>8447.5800780999998</v>
      </c>
      <c r="H46252">
        <v>2529.4099120999999</v>
      </c>
      <c r="I46252">
        <v>22328.1992188</v>
      </c>
      <c r="J46252">
        <v>22721.4003906</v>
      </c>
      <c r="K46252">
        <v>6655.3300780999998</v>
      </c>
      <c r="L46252">
        <v>21022.5996094</v>
      </c>
      <c r="M46252">
        <v>31.972999600000001</v>
      </c>
      <c r="N46252">
        <v>1.0394000000000001</v>
      </c>
      <c r="O46252">
        <v>6554</v>
      </c>
      <c r="P46252">
        <v>2279</v>
      </c>
      <c r="Q46252">
        <v>9.9555997999999999</v>
      </c>
      <c r="R46252">
        <v>104.41999190999999</v>
      </c>
      <c r="S46252">
        <v>26.443502750299999</v>
      </c>
    </row>
    <row r="46253" spans="1:19" x14ac:dyDescent="0.2">
      <c r="A46253">
        <v>0.931751</v>
      </c>
      <c r="B46253">
        <v>1.88889</v>
      </c>
      <c r="C46253">
        <v>3.1745999</v>
      </c>
      <c r="D46253">
        <v>0.52133300000000005</v>
      </c>
      <c r="E46253">
        <v>6618.25</v>
      </c>
      <c r="F46253">
        <v>6274.7001952999999</v>
      </c>
      <c r="G46253">
        <v>7748.6801758000001</v>
      </c>
      <c r="H46253">
        <v>2529.4099120999999</v>
      </c>
      <c r="I46253">
        <v>22840.3007812</v>
      </c>
      <c r="J46253">
        <v>23414.8007812</v>
      </c>
      <c r="K46253">
        <v>6909.2998047000001</v>
      </c>
      <c r="L46253">
        <v>21656.8007812</v>
      </c>
      <c r="M46253">
        <v>35.873500800000002</v>
      </c>
      <c r="N46253">
        <v>1.0089098999999999</v>
      </c>
      <c r="O46253">
        <v>6520.25</v>
      </c>
      <c r="P46253">
        <v>2222</v>
      </c>
      <c r="Q46253">
        <v>10.0805998</v>
      </c>
      <c r="R46253">
        <v>104.425006755</v>
      </c>
      <c r="S46253">
        <v>26.4435230138</v>
      </c>
    </row>
    <row r="46254" spans="1:19" x14ac:dyDescent="0.2">
      <c r="A46254">
        <v>1.02826</v>
      </c>
      <c r="B46254">
        <v>2.1818198999999998</v>
      </c>
      <c r="C46254">
        <v>2.7210901000000001</v>
      </c>
      <c r="D46254">
        <v>0.57584299999999999</v>
      </c>
      <c r="E46254">
        <v>6352.6499022999997</v>
      </c>
      <c r="F46254">
        <v>7015.3300780999998</v>
      </c>
      <c r="G46254">
        <v>6352.6499022999997</v>
      </c>
      <c r="H46254">
        <v>1568.6800536999999</v>
      </c>
      <c r="I46254">
        <v>23893.3007812</v>
      </c>
      <c r="J46254">
        <v>24802.9003906</v>
      </c>
      <c r="K46254">
        <v>7588.2402344000002</v>
      </c>
      <c r="L46254">
        <v>22937</v>
      </c>
      <c r="M46254">
        <v>35.959701500000001</v>
      </c>
      <c r="N46254">
        <v>1.0470600000000001</v>
      </c>
      <c r="O46254">
        <v>6723.1699219000002</v>
      </c>
      <c r="P46254">
        <v>2067</v>
      </c>
      <c r="Q46254">
        <v>10.4519997</v>
      </c>
      <c r="R46254">
        <v>104.44005132300001</v>
      </c>
      <c r="S46254">
        <v>26.443582748600001</v>
      </c>
    </row>
    <row r="46255" spans="1:19" x14ac:dyDescent="0.2">
      <c r="A46255">
        <v>0.95062500000000005</v>
      </c>
      <c r="B46255">
        <v>2.4444398999999999</v>
      </c>
      <c r="C46255">
        <v>2.2675700000000001</v>
      </c>
      <c r="D46255">
        <v>0.63690500000000005</v>
      </c>
      <c r="E46255">
        <v>5655.9399414</v>
      </c>
      <c r="F46255">
        <v>7457.3999022999997</v>
      </c>
      <c r="G46255">
        <v>5655.9399414</v>
      </c>
      <c r="H46255">
        <v>992.11700440000004</v>
      </c>
      <c r="I46255">
        <v>24433.0996094</v>
      </c>
      <c r="J46255">
        <v>25497.5996094</v>
      </c>
      <c r="K46255">
        <v>7015.3300780999998</v>
      </c>
      <c r="L46255">
        <v>23582.4003906</v>
      </c>
      <c r="M46255">
        <v>39.412998199999997</v>
      </c>
      <c r="N46255">
        <v>1.0476300000000001</v>
      </c>
      <c r="O46255">
        <v>6283.25</v>
      </c>
      <c r="P46255">
        <v>2029</v>
      </c>
      <c r="Q46255">
        <v>10.5769997</v>
      </c>
      <c r="R46255">
        <v>104.445066189</v>
      </c>
      <c r="S46255">
        <v>26.443602308399999</v>
      </c>
    </row>
    <row r="46256" spans="1:19" x14ac:dyDescent="0.2">
      <c r="A46256">
        <v>0.89302700000000002</v>
      </c>
      <c r="B46256">
        <v>3</v>
      </c>
      <c r="C46256">
        <v>1.3605400000000001</v>
      </c>
      <c r="D46256">
        <v>0.66405199999999998</v>
      </c>
      <c r="E46256">
        <v>5655.9399414</v>
      </c>
      <c r="F46256">
        <v>7457.3999022999997</v>
      </c>
      <c r="G46256">
        <v>5655.9399414</v>
      </c>
      <c r="H46256">
        <v>992.11700440000004</v>
      </c>
      <c r="I46256">
        <v>24433.0996094</v>
      </c>
      <c r="J46256">
        <v>25497.5996094</v>
      </c>
      <c r="K46256">
        <v>7015.3300780999998</v>
      </c>
      <c r="L46256">
        <v>23582.4003906</v>
      </c>
      <c r="M46256">
        <v>37.145801499999997</v>
      </c>
      <c r="N46256">
        <v>1.0649199</v>
      </c>
      <c r="O46256">
        <v>5539.1699219000002</v>
      </c>
      <c r="P46256">
        <v>1919</v>
      </c>
      <c r="Q46256">
        <v>10.7019997</v>
      </c>
      <c r="R46256">
        <v>104.45008106</v>
      </c>
      <c r="S46256">
        <v>26.443621692200001</v>
      </c>
    </row>
    <row r="46257" spans="1:19" x14ac:dyDescent="0.2">
      <c r="A46257">
        <v>0.98188500000000001</v>
      </c>
      <c r="B46257">
        <v>3.4666700000000001</v>
      </c>
      <c r="C46257">
        <v>0.90702899999999997</v>
      </c>
      <c r="D46257">
        <v>0.64266100000000004</v>
      </c>
      <c r="E46257">
        <v>4960.5898438000004</v>
      </c>
      <c r="F46257">
        <v>7222.7202147999997</v>
      </c>
      <c r="G46257">
        <v>4960.5898438000004</v>
      </c>
      <c r="H46257">
        <v>701.53301999999996</v>
      </c>
      <c r="I46257">
        <v>24980.9003906</v>
      </c>
      <c r="J46257">
        <v>26192.6992188</v>
      </c>
      <c r="K46257">
        <v>6313.7998047000001</v>
      </c>
      <c r="L46257">
        <v>24230.8007812</v>
      </c>
      <c r="M46257">
        <v>34.821399700000001</v>
      </c>
      <c r="N46257">
        <v>1.10179</v>
      </c>
      <c r="O46257">
        <v>5285.5</v>
      </c>
      <c r="P46257">
        <v>1853</v>
      </c>
      <c r="Q46257">
        <v>10.8269997</v>
      </c>
      <c r="R46257">
        <v>104.45509593600001</v>
      </c>
      <c r="S46257">
        <v>26.443640899999998</v>
      </c>
    </row>
    <row r="46258" spans="1:19" x14ac:dyDescent="0.2">
      <c r="A46258">
        <v>1.0173399000000001</v>
      </c>
      <c r="B46258">
        <v>3.1538501000000001</v>
      </c>
      <c r="C46258">
        <v>1.3605400000000001</v>
      </c>
      <c r="D46258">
        <v>0.62339699999999998</v>
      </c>
      <c r="E46258">
        <v>4267.2597655999998</v>
      </c>
      <c r="F46258">
        <v>6618.25</v>
      </c>
      <c r="G46258">
        <v>4267.2597655999998</v>
      </c>
      <c r="H46258">
        <v>1</v>
      </c>
      <c r="I46258">
        <v>25536.1992188</v>
      </c>
      <c r="J46258">
        <v>26295.8007812</v>
      </c>
      <c r="K46258">
        <v>5612.2597655999998</v>
      </c>
      <c r="L46258">
        <v>24882.1992188</v>
      </c>
      <c r="M46258">
        <v>57.164299</v>
      </c>
      <c r="N46258">
        <v>1.05281</v>
      </c>
      <c r="O46258">
        <v>5548.3300780999998</v>
      </c>
      <c r="P46258">
        <v>1702</v>
      </c>
      <c r="Q46258">
        <v>10.9519997</v>
      </c>
      <c r="R46258">
        <v>104.460110818</v>
      </c>
      <c r="S46258">
        <v>26.443659931900001</v>
      </c>
    </row>
    <row r="46259" spans="1:19" x14ac:dyDescent="0.2">
      <c r="A46259">
        <v>0.91198299999999999</v>
      </c>
      <c r="B46259">
        <v>1.5</v>
      </c>
      <c r="C46259">
        <v>3.6281199000000002</v>
      </c>
      <c r="D46259">
        <v>0.46698099999999998</v>
      </c>
      <c r="E46259">
        <v>3577.1298827999999</v>
      </c>
      <c r="F46259">
        <v>6034.8100586</v>
      </c>
      <c r="G46259">
        <v>3577.1298827999999</v>
      </c>
      <c r="H46259">
        <v>701.53301999999996</v>
      </c>
      <c r="I46259">
        <v>26098.5</v>
      </c>
      <c r="J46259">
        <v>26417.1992188</v>
      </c>
      <c r="K46259">
        <v>4910.7299805000002</v>
      </c>
      <c r="L46259">
        <v>25536.1992188</v>
      </c>
      <c r="M46259">
        <v>41.175701099999998</v>
      </c>
      <c r="N46259">
        <v>1.0710900000000001</v>
      </c>
      <c r="O46259">
        <v>6547</v>
      </c>
      <c r="P46259">
        <v>1828</v>
      </c>
      <c r="Q46259">
        <v>11.219499600000001</v>
      </c>
      <c r="R46259">
        <v>104.470140595</v>
      </c>
      <c r="S46259">
        <v>26.4436974678</v>
      </c>
    </row>
    <row r="46260" spans="1:19" x14ac:dyDescent="0.2">
      <c r="A46260">
        <v>0.79800899999999997</v>
      </c>
      <c r="B46260">
        <v>0.9375</v>
      </c>
      <c r="C46260">
        <v>3.4013599999999999</v>
      </c>
      <c r="D46260">
        <v>0.56198300000000001</v>
      </c>
      <c r="E46260">
        <v>2892.4899902000002</v>
      </c>
      <c r="F46260">
        <v>5479.1499022999997</v>
      </c>
      <c r="G46260">
        <v>2892.4899902000002</v>
      </c>
      <c r="H46260">
        <v>1403.0699463000001</v>
      </c>
      <c r="I46260">
        <v>26667.5</v>
      </c>
      <c r="J46260">
        <v>26556.5</v>
      </c>
      <c r="K46260">
        <v>4209.2001952999999</v>
      </c>
      <c r="L46260">
        <v>26192.6992188</v>
      </c>
      <c r="M46260">
        <v>42.167598699999999</v>
      </c>
      <c r="N46260">
        <v>1.1708099999999999</v>
      </c>
      <c r="O46260">
        <v>6537.9199219000002</v>
      </c>
      <c r="P46260">
        <v>1953</v>
      </c>
      <c r="Q46260">
        <v>11.344499600000001</v>
      </c>
      <c r="R46260">
        <v>104.475155491</v>
      </c>
      <c r="S46260">
        <v>26.443715971900001</v>
      </c>
    </row>
    <row r="46261" spans="1:19" x14ac:dyDescent="0.2">
      <c r="A46261">
        <v>0.93577100000000002</v>
      </c>
      <c r="B46261">
        <v>3.78125</v>
      </c>
      <c r="C46261">
        <v>0.90702899999999997</v>
      </c>
      <c r="D46261">
        <v>0.65384600000000004</v>
      </c>
      <c r="E46261">
        <v>1568.6800536999999</v>
      </c>
      <c r="F46261">
        <v>4492</v>
      </c>
      <c r="G46261">
        <v>1568.6800536999999</v>
      </c>
      <c r="H46261">
        <v>1568.6800536999999</v>
      </c>
      <c r="I46261">
        <v>27823.5</v>
      </c>
      <c r="J46261">
        <v>26888</v>
      </c>
      <c r="K46261">
        <v>2806.1298827999999</v>
      </c>
      <c r="L46261">
        <v>27512.3007812</v>
      </c>
      <c r="M46261">
        <v>43.045299499999999</v>
      </c>
      <c r="N46261">
        <v>1.0463499999999999</v>
      </c>
      <c r="O46261">
        <v>6337.9199219000002</v>
      </c>
      <c r="P46261">
        <v>1945</v>
      </c>
      <c r="Q46261">
        <v>11.719499600000001</v>
      </c>
      <c r="R46261">
        <v>104.490200208</v>
      </c>
      <c r="S46261">
        <v>26.443770428299999</v>
      </c>
    </row>
    <row r="46262" spans="1:19" x14ac:dyDescent="0.2">
      <c r="A46262">
        <v>0.89825200000000005</v>
      </c>
      <c r="B46262">
        <v>0</v>
      </c>
      <c r="C46262">
        <v>0.22675699999999999</v>
      </c>
      <c r="D46262">
        <v>0.66547999999999996</v>
      </c>
      <c r="E46262">
        <v>992.11700440000004</v>
      </c>
      <c r="F46262">
        <v>4090.6000976999999</v>
      </c>
      <c r="G46262">
        <v>992.11700440000004</v>
      </c>
      <c r="H46262">
        <v>992.11700440000004</v>
      </c>
      <c r="I46262">
        <v>28409.9003906</v>
      </c>
      <c r="J46262">
        <v>27079.5</v>
      </c>
      <c r="K46262">
        <v>2104.6000976999999</v>
      </c>
      <c r="L46262">
        <v>28175.0996094</v>
      </c>
      <c r="M46262">
        <v>30.119199800000001</v>
      </c>
      <c r="N46262">
        <v>1.03948</v>
      </c>
      <c r="O46262">
        <v>6033.25</v>
      </c>
      <c r="P46262">
        <v>1836</v>
      </c>
      <c r="Q46262">
        <v>11.844499600000001</v>
      </c>
      <c r="R46262">
        <v>104.495215124</v>
      </c>
      <c r="S46262">
        <v>26.443788228500001</v>
      </c>
    </row>
    <row r="46263" spans="1:19" x14ac:dyDescent="0.2">
      <c r="A46263">
        <v>0.78890800000000005</v>
      </c>
      <c r="B46263">
        <v>0</v>
      </c>
      <c r="C46263">
        <v>0.22675699999999999</v>
      </c>
      <c r="D46263">
        <v>0.72367000000000004</v>
      </c>
      <c r="E46263">
        <v>701.53301999999996</v>
      </c>
      <c r="F46263">
        <v>3577.1298827999999</v>
      </c>
      <c r="G46263">
        <v>992.11700440000004</v>
      </c>
      <c r="H46263">
        <v>701.53301999999996</v>
      </c>
      <c r="I46263">
        <v>29597.6992188</v>
      </c>
      <c r="J46263">
        <v>27512.3007812</v>
      </c>
      <c r="K46263">
        <v>701.53301999999996</v>
      </c>
      <c r="L46263">
        <v>29506.0996094</v>
      </c>
      <c r="M46263">
        <v>26.591400100000001</v>
      </c>
      <c r="N46263">
        <v>1.0621001000000001</v>
      </c>
      <c r="O46263">
        <v>6297.6699219000002</v>
      </c>
      <c r="P46263">
        <v>1776</v>
      </c>
      <c r="Q46263">
        <v>12.219499600000001</v>
      </c>
      <c r="R46263">
        <v>104.510259897</v>
      </c>
      <c r="S46263">
        <v>26.443840573599999</v>
      </c>
    </row>
    <row r="46264" spans="1:19" x14ac:dyDescent="0.2">
      <c r="A46264">
        <v>0.81264899999999995</v>
      </c>
      <c r="B46264">
        <v>0</v>
      </c>
      <c r="C46264">
        <v>0.22675699999999999</v>
      </c>
      <c r="D46264">
        <v>0.70693499999999998</v>
      </c>
      <c r="E46264">
        <v>992.11700440000004</v>
      </c>
      <c r="F46264">
        <v>3507.6599120999999</v>
      </c>
      <c r="G46264">
        <v>1568.6800536999999</v>
      </c>
      <c r="H46264">
        <v>1</v>
      </c>
      <c r="I46264">
        <v>30198.5</v>
      </c>
      <c r="J46264">
        <v>27752.6992188</v>
      </c>
      <c r="K46264">
        <v>1</v>
      </c>
      <c r="L46264">
        <v>30174.0996094</v>
      </c>
      <c r="M46264">
        <v>16.6532993</v>
      </c>
      <c r="N46264">
        <v>1.0040199999999999</v>
      </c>
      <c r="O46264">
        <v>5624.5800780999998</v>
      </c>
      <c r="P46264">
        <v>1839</v>
      </c>
      <c r="Q46264">
        <v>12.344499600000001</v>
      </c>
      <c r="R46264">
        <v>104.51527483</v>
      </c>
      <c r="S46264">
        <v>26.44385767</v>
      </c>
    </row>
    <row r="46265" spans="1:19" x14ac:dyDescent="0.2">
      <c r="A46265">
        <v>0.76988400000000001</v>
      </c>
      <c r="B46265">
        <v>0</v>
      </c>
      <c r="C46265">
        <v>0.22675699999999999</v>
      </c>
      <c r="D46265">
        <v>0.71335499999999996</v>
      </c>
      <c r="E46265">
        <v>992.11700440000004</v>
      </c>
      <c r="F46265">
        <v>3507.6599120999999</v>
      </c>
      <c r="G46265">
        <v>1568.6800536999999</v>
      </c>
      <c r="H46265">
        <v>1</v>
      </c>
      <c r="I46265">
        <v>30198.5</v>
      </c>
      <c r="J46265">
        <v>27752.6992188</v>
      </c>
      <c r="K46265">
        <v>1</v>
      </c>
      <c r="L46265">
        <v>30174.0996094</v>
      </c>
      <c r="M46265">
        <v>25.445999100000002</v>
      </c>
      <c r="N46265">
        <v>1.06291</v>
      </c>
      <c r="O46265">
        <v>5686</v>
      </c>
      <c r="P46265">
        <v>1846</v>
      </c>
      <c r="Q46265">
        <v>12.490599599999999</v>
      </c>
      <c r="R46265">
        <v>104.520289768</v>
      </c>
      <c r="S46265">
        <v>26.443874590499998</v>
      </c>
    </row>
    <row r="46266" spans="1:19" x14ac:dyDescent="0.2">
      <c r="A46266">
        <v>0.73083500000000001</v>
      </c>
      <c r="B46266">
        <v>3.2</v>
      </c>
      <c r="C46266">
        <v>0.453515</v>
      </c>
      <c r="D46266">
        <v>0.73224</v>
      </c>
      <c r="E46266">
        <v>2218.4399414</v>
      </c>
      <c r="F46266">
        <v>2218.4399414</v>
      </c>
      <c r="G46266">
        <v>2892.4899902000002</v>
      </c>
      <c r="H46266">
        <v>1403.0699463000001</v>
      </c>
      <c r="I46266">
        <v>31412.6992188</v>
      </c>
      <c r="J46266">
        <v>28279.6992188</v>
      </c>
      <c r="K46266">
        <v>1403.0699463000001</v>
      </c>
      <c r="L46266">
        <v>31514.4003906</v>
      </c>
      <c r="M46266">
        <v>22.991300599999999</v>
      </c>
      <c r="N46266">
        <v>1.03755</v>
      </c>
      <c r="O46266">
        <v>5421.8300780999998</v>
      </c>
      <c r="P46266">
        <v>1871</v>
      </c>
      <c r="Q46266">
        <v>12.737000500000001</v>
      </c>
      <c r="R46266">
        <v>104.53031965700001</v>
      </c>
      <c r="S46266">
        <v>26.4439079036</v>
      </c>
    </row>
    <row r="46267" spans="1:19" x14ac:dyDescent="0.2">
      <c r="A46267">
        <v>0.74722999999999995</v>
      </c>
      <c r="B46267">
        <v>3.0571400999999998</v>
      </c>
      <c r="C46267">
        <v>0.90702899999999997</v>
      </c>
      <c r="D46267">
        <v>0.72539200000000004</v>
      </c>
      <c r="E46267">
        <v>2218.4399414</v>
      </c>
      <c r="F46267">
        <v>2218.4399414</v>
      </c>
      <c r="G46267">
        <v>2892.4899902000002</v>
      </c>
      <c r="H46267">
        <v>1403.0699463000001</v>
      </c>
      <c r="I46267">
        <v>31412.6992188</v>
      </c>
      <c r="J46267">
        <v>28279.6992188</v>
      </c>
      <c r="K46267">
        <v>1403.0699463000001</v>
      </c>
      <c r="L46267">
        <v>31514.4003906</v>
      </c>
      <c r="M46267">
        <v>22.9314003</v>
      </c>
      <c r="N46267">
        <v>1.01607</v>
      </c>
      <c r="O46267">
        <v>5344</v>
      </c>
      <c r="P46267">
        <v>1919</v>
      </c>
      <c r="Q46267">
        <v>12.862000500000001</v>
      </c>
      <c r="R46267">
        <v>104.535334609</v>
      </c>
      <c r="S46267">
        <v>26.443924296199999</v>
      </c>
    </row>
    <row r="46268" spans="1:19" x14ac:dyDescent="0.2">
      <c r="A46268">
        <v>0.77008299999999996</v>
      </c>
      <c r="B46268">
        <v>3.0285698999999999</v>
      </c>
      <c r="C46268">
        <v>0.68027199999999999</v>
      </c>
      <c r="D46268">
        <v>0.73762399999999995</v>
      </c>
      <c r="E46268">
        <v>2892.4899902000002</v>
      </c>
      <c r="F46268">
        <v>1568.6800536999999</v>
      </c>
      <c r="G46268">
        <v>3577.1298827999999</v>
      </c>
      <c r="H46268">
        <v>1984.2299805</v>
      </c>
      <c r="I46268">
        <v>32025.5996094</v>
      </c>
      <c r="J46268">
        <v>28565.4003906</v>
      </c>
      <c r="K46268">
        <v>2104.6000976999999</v>
      </c>
      <c r="L46268">
        <v>32186.5</v>
      </c>
      <c r="M46268">
        <v>17.138399100000001</v>
      </c>
      <c r="N46268">
        <v>1.0128900000000001</v>
      </c>
      <c r="O46268">
        <v>6401.1699219000002</v>
      </c>
      <c r="P46268">
        <v>2023</v>
      </c>
      <c r="Q46268">
        <v>12.987000500000001</v>
      </c>
      <c r="R46268">
        <v>104.540349564</v>
      </c>
      <c r="S46268">
        <v>26.443940512899999</v>
      </c>
    </row>
    <row r="46269" spans="1:19" x14ac:dyDescent="0.2">
      <c r="A46269">
        <v>0.79620899999999994</v>
      </c>
      <c r="B46269">
        <v>3.2058798999999998</v>
      </c>
      <c r="C46269">
        <v>0.90702899999999997</v>
      </c>
      <c r="D46269">
        <v>0.71660900000000005</v>
      </c>
      <c r="E46269">
        <v>3577.1298827999999</v>
      </c>
      <c r="F46269">
        <v>992.11700440000004</v>
      </c>
      <c r="G46269">
        <v>4267.2597655999998</v>
      </c>
      <c r="H46269">
        <v>2529.4099120999999</v>
      </c>
      <c r="I46269">
        <v>32642</v>
      </c>
      <c r="J46269">
        <v>28865.3007812</v>
      </c>
      <c r="K46269">
        <v>2806.1298827999999</v>
      </c>
      <c r="L46269">
        <v>32859.8984375</v>
      </c>
      <c r="M46269">
        <v>16.786399800000002</v>
      </c>
      <c r="N46269">
        <v>1.0462400000000001</v>
      </c>
      <c r="O46269">
        <v>5723.1699219000002</v>
      </c>
      <c r="P46269">
        <v>2115</v>
      </c>
      <c r="Q46269">
        <v>13.112000500000001</v>
      </c>
      <c r="R46269">
        <v>104.54536452399999</v>
      </c>
      <c r="S46269">
        <v>26.4439565536</v>
      </c>
    </row>
    <row r="46270" spans="1:19" x14ac:dyDescent="0.2">
      <c r="A46270">
        <v>0.806029</v>
      </c>
      <c r="B46270">
        <v>3.2058798999999998</v>
      </c>
      <c r="C46270">
        <v>0.68027199999999999</v>
      </c>
      <c r="D46270">
        <v>0.72123400000000004</v>
      </c>
      <c r="E46270">
        <v>4267.2597655999998</v>
      </c>
      <c r="F46270">
        <v>701.53301999999996</v>
      </c>
      <c r="G46270">
        <v>4960.5898438000004</v>
      </c>
      <c r="H46270">
        <v>3137.3500976999999</v>
      </c>
      <c r="I46270">
        <v>33261.8007812</v>
      </c>
      <c r="J46270">
        <v>29179</v>
      </c>
      <c r="K46270">
        <v>3507.6599120999999</v>
      </c>
      <c r="L46270">
        <v>33534.3984375</v>
      </c>
      <c r="M46270">
        <v>39.916900599999998</v>
      </c>
      <c r="N46270">
        <v>1.00152</v>
      </c>
      <c r="O46270">
        <v>5576</v>
      </c>
      <c r="P46270">
        <v>2124</v>
      </c>
      <c r="Q46270">
        <v>13.237000500000001</v>
      </c>
      <c r="R46270">
        <v>104.550379487</v>
      </c>
      <c r="S46270">
        <v>26.4439724183</v>
      </c>
    </row>
    <row r="46271" spans="1:19" x14ac:dyDescent="0.2">
      <c r="A46271">
        <v>0.83695600000000003</v>
      </c>
      <c r="B46271">
        <v>2.5806501000000002</v>
      </c>
      <c r="C46271">
        <v>1.1337900000000001</v>
      </c>
      <c r="D46271">
        <v>0.72961399999999998</v>
      </c>
      <c r="E46271">
        <v>4267.2597655999998</v>
      </c>
      <c r="F46271">
        <v>701.53301999999996</v>
      </c>
      <c r="G46271">
        <v>4960.5898438000004</v>
      </c>
      <c r="H46271">
        <v>3137.3500976999999</v>
      </c>
      <c r="I46271">
        <v>33261.8007812</v>
      </c>
      <c r="J46271">
        <v>29179</v>
      </c>
      <c r="K46271">
        <v>3507.6599120999999</v>
      </c>
      <c r="L46271">
        <v>33534.3984375</v>
      </c>
      <c r="M46271">
        <v>13.163800200000001</v>
      </c>
      <c r="N46271">
        <v>1.0097100000000001</v>
      </c>
      <c r="O46271">
        <v>5936.75</v>
      </c>
      <c r="P46271">
        <v>2153</v>
      </c>
      <c r="Q46271">
        <v>13.362000500000001</v>
      </c>
      <c r="R46271">
        <v>104.555394455</v>
      </c>
      <c r="S46271">
        <v>26.443988107100001</v>
      </c>
    </row>
    <row r="46272" spans="1:19" x14ac:dyDescent="0.2">
      <c r="A46272">
        <v>0.77336800000000006</v>
      </c>
      <c r="B46272">
        <v>0.625</v>
      </c>
      <c r="C46272">
        <v>1.1337900000000001</v>
      </c>
      <c r="D46272">
        <v>0.78333299999999995</v>
      </c>
      <c r="E46272">
        <v>5655.9399414</v>
      </c>
      <c r="F46272">
        <v>1568.6800536999999</v>
      </c>
      <c r="G46272">
        <v>6352.6499022999997</v>
      </c>
      <c r="H46272">
        <v>2976.3500976999999</v>
      </c>
      <c r="I46272">
        <v>34510.8984375</v>
      </c>
      <c r="J46272">
        <v>29846.0996094</v>
      </c>
      <c r="K46272">
        <v>4910.7299805000002</v>
      </c>
      <c r="L46272">
        <v>34886.6992188</v>
      </c>
      <c r="M46272">
        <v>8.9159898999999996</v>
      </c>
      <c r="N46272">
        <v>1.0069399999999999</v>
      </c>
      <c r="O46272">
        <v>7241.4199219000002</v>
      </c>
      <c r="P46272">
        <v>2325</v>
      </c>
      <c r="Q46272">
        <v>13.737000500000001</v>
      </c>
      <c r="R46272">
        <v>104.57043938299999</v>
      </c>
      <c r="S46272">
        <v>26.444034117699999</v>
      </c>
    </row>
    <row r="46273" spans="1:19" x14ac:dyDescent="0.2">
      <c r="A46273">
        <v>1.0019199999999999</v>
      </c>
      <c r="B46273">
        <v>0.72727299999999995</v>
      </c>
      <c r="C46273">
        <v>1.5872999000000001</v>
      </c>
      <c r="D46273">
        <v>0.76644000000000001</v>
      </c>
      <c r="E46273">
        <v>5612.2597655999998</v>
      </c>
      <c r="F46273">
        <v>2104.6000976999999</v>
      </c>
      <c r="G46273">
        <v>5655.9399414</v>
      </c>
      <c r="H46273">
        <v>2529.4099120999999</v>
      </c>
      <c r="I46273">
        <v>35139.6992188</v>
      </c>
      <c r="J46273">
        <v>30198.5</v>
      </c>
      <c r="K46273">
        <v>5107.2402344000002</v>
      </c>
      <c r="L46273">
        <v>35564.3007812</v>
      </c>
      <c r="M46273">
        <v>8.7103996000000006</v>
      </c>
      <c r="N46273">
        <v>1.0141100000000001</v>
      </c>
      <c r="O46273">
        <v>6882.5800780999998</v>
      </c>
      <c r="P46273">
        <v>2391</v>
      </c>
      <c r="Q46273">
        <v>13.862000500000001</v>
      </c>
      <c r="R46273">
        <v>104.575454368</v>
      </c>
      <c r="S46273">
        <v>26.444049102600001</v>
      </c>
    </row>
    <row r="46274" spans="1:19" x14ac:dyDescent="0.2">
      <c r="A46274">
        <v>1.12063</v>
      </c>
      <c r="B46274">
        <v>2.875</v>
      </c>
      <c r="C46274">
        <v>1.81406</v>
      </c>
      <c r="D46274">
        <v>0.59863900000000003</v>
      </c>
      <c r="E46274">
        <v>701.53301999999996</v>
      </c>
      <c r="F46274">
        <v>1403.0699463000001</v>
      </c>
      <c r="G46274">
        <v>992.11700440000004</v>
      </c>
      <c r="H46274">
        <v>1</v>
      </c>
      <c r="I46274">
        <v>39610.1992188</v>
      </c>
      <c r="J46274">
        <v>32979.5</v>
      </c>
      <c r="K46274">
        <v>1403.0699463000001</v>
      </c>
      <c r="L46274">
        <v>40330.5</v>
      </c>
      <c r="M46274">
        <v>42.315898900000001</v>
      </c>
      <c r="N46274">
        <v>1.0277099999999999</v>
      </c>
      <c r="O46274">
        <v>6761.9199219000002</v>
      </c>
      <c r="P46274">
        <v>1772</v>
      </c>
      <c r="Q46274">
        <v>15.112000500000001</v>
      </c>
      <c r="R46274">
        <v>104.625604415</v>
      </c>
      <c r="S46274">
        <v>26.444189274199999</v>
      </c>
    </row>
    <row r="46275" spans="1:19" x14ac:dyDescent="0.2">
      <c r="A46275">
        <v>1.0847500999999999</v>
      </c>
      <c r="B46275">
        <v>2.2999999999999998</v>
      </c>
      <c r="C46275">
        <v>2.2675700000000001</v>
      </c>
      <c r="D46275">
        <v>0.58333299999999999</v>
      </c>
      <c r="E46275">
        <v>1</v>
      </c>
      <c r="F46275">
        <v>701.53301999999996</v>
      </c>
      <c r="G46275">
        <v>701.53301999999996</v>
      </c>
      <c r="H46275">
        <v>1</v>
      </c>
      <c r="I46275">
        <v>40257.1992188</v>
      </c>
      <c r="J46275">
        <v>33416.8007812</v>
      </c>
      <c r="K46275">
        <v>701.53301999999996</v>
      </c>
      <c r="L46275">
        <v>41014.1992188</v>
      </c>
      <c r="M46275">
        <v>28.063199999999998</v>
      </c>
      <c r="N46275">
        <v>1.01423</v>
      </c>
      <c r="O46275">
        <v>6051.9199219000002</v>
      </c>
      <c r="P46275">
        <v>1659</v>
      </c>
      <c r="Q46275">
        <v>15.237000500000001</v>
      </c>
      <c r="R46275">
        <v>104.63061944</v>
      </c>
      <c r="S46275">
        <v>26.444202323500001</v>
      </c>
    </row>
    <row r="46276" spans="1:19" x14ac:dyDescent="0.2">
      <c r="A46276">
        <v>0.81501299999999999</v>
      </c>
      <c r="B46276">
        <v>3.72</v>
      </c>
      <c r="C46276">
        <v>2.2675700000000001</v>
      </c>
      <c r="D46276">
        <v>0.53619000000000006</v>
      </c>
      <c r="E46276">
        <v>11612.4003906</v>
      </c>
      <c r="F46276">
        <v>6909.2998047000001</v>
      </c>
      <c r="G46276">
        <v>8873.7695311999996</v>
      </c>
      <c r="H46276">
        <v>1</v>
      </c>
      <c r="I46276">
        <v>16377.5</v>
      </c>
      <c r="J46276">
        <v>10044.4003906</v>
      </c>
      <c r="K46276">
        <v>9846.4804688000004</v>
      </c>
      <c r="L46276">
        <v>11311.9003906</v>
      </c>
      <c r="M46276">
        <v>30.5884991</v>
      </c>
      <c r="N46276">
        <v>1.0271399999999999</v>
      </c>
      <c r="O46276">
        <v>6318.3300780999998</v>
      </c>
      <c r="P46276">
        <v>2054</v>
      </c>
      <c r="Q46276">
        <v>7.5659099000000003</v>
      </c>
      <c r="R46276">
        <v>104.289580254</v>
      </c>
      <c r="S46276">
        <v>26.447428448299998</v>
      </c>
    </row>
    <row r="46277" spans="1:19" x14ac:dyDescent="0.2">
      <c r="A46277">
        <v>0.82330199999999998</v>
      </c>
      <c r="B46277">
        <v>3.5833298999999998</v>
      </c>
      <c r="C46277">
        <v>2.0408198999999998</v>
      </c>
      <c r="D46277">
        <v>0.54213500000000003</v>
      </c>
      <c r="E46277">
        <v>10980.7001953</v>
      </c>
      <c r="F46277">
        <v>7222.7202147999997</v>
      </c>
      <c r="G46277">
        <v>9541.8798827999999</v>
      </c>
      <c r="H46277">
        <v>1</v>
      </c>
      <c r="I46277">
        <v>16512.0996094</v>
      </c>
      <c r="J46277">
        <v>10685.4003906</v>
      </c>
      <c r="K46277">
        <v>10044.4003906</v>
      </c>
      <c r="L46277">
        <v>11675.7998047</v>
      </c>
      <c r="M46277">
        <v>27.561300299999999</v>
      </c>
      <c r="N46277">
        <v>1.0359</v>
      </c>
      <c r="O46277">
        <v>6319</v>
      </c>
      <c r="P46277">
        <v>2101</v>
      </c>
      <c r="Q46277">
        <v>7.6708398000000004</v>
      </c>
      <c r="R46277">
        <v>104.294595141</v>
      </c>
      <c r="S46277">
        <v>26.4474532909</v>
      </c>
    </row>
    <row r="46278" spans="1:19" x14ac:dyDescent="0.2">
      <c r="A46278">
        <v>0.82422799999999996</v>
      </c>
      <c r="B46278">
        <v>2.7894700000000001</v>
      </c>
      <c r="C46278">
        <v>2.7210901000000001</v>
      </c>
      <c r="D46278">
        <v>0.487097</v>
      </c>
      <c r="E46278">
        <v>10358</v>
      </c>
      <c r="F46278">
        <v>6618.25</v>
      </c>
      <c r="G46278">
        <v>10214.5</v>
      </c>
      <c r="H46278">
        <v>701.53301999999996</v>
      </c>
      <c r="I46278">
        <v>16675.1992188</v>
      </c>
      <c r="J46278">
        <v>11333.5996094</v>
      </c>
      <c r="K46278">
        <v>9921.1699219000002</v>
      </c>
      <c r="L46278">
        <v>12069.5996094</v>
      </c>
      <c r="M46278">
        <v>29.869600299999998</v>
      </c>
      <c r="N46278">
        <v>1.02874</v>
      </c>
      <c r="O46278">
        <v>6745.5800780999998</v>
      </c>
      <c r="P46278">
        <v>2051</v>
      </c>
      <c r="Q46278">
        <v>7.7226100000000004</v>
      </c>
      <c r="R46278">
        <v>104.299610034</v>
      </c>
      <c r="S46278">
        <v>26.4474779576</v>
      </c>
    </row>
    <row r="46279" spans="1:19" x14ac:dyDescent="0.2">
      <c r="A46279">
        <v>0.88414499999999996</v>
      </c>
      <c r="B46279">
        <v>2.3571401000000001</v>
      </c>
      <c r="C46279">
        <v>2.9478499999999999</v>
      </c>
      <c r="D46279">
        <v>0.43674000000000002</v>
      </c>
      <c r="E46279">
        <v>9746.0097655999998</v>
      </c>
      <c r="F46279">
        <v>6034.8100586</v>
      </c>
      <c r="G46279">
        <v>10890.7001953</v>
      </c>
      <c r="H46279">
        <v>701.53301999999996</v>
      </c>
      <c r="I46279">
        <v>16866</v>
      </c>
      <c r="J46279">
        <v>11987.7998047</v>
      </c>
      <c r="K46279">
        <v>9846.4804688000004</v>
      </c>
      <c r="L46279">
        <v>12490.4003906</v>
      </c>
      <c r="M46279">
        <v>32.587398499999999</v>
      </c>
      <c r="N46279">
        <v>1.0317099999999999</v>
      </c>
      <c r="O46279">
        <v>6775.8300780999998</v>
      </c>
      <c r="P46279">
        <v>2089</v>
      </c>
      <c r="Q46279">
        <v>7.7743902</v>
      </c>
      <c r="R46279">
        <v>104.304624933</v>
      </c>
      <c r="S46279">
        <v>26.4475024483</v>
      </c>
    </row>
    <row r="46280" spans="1:19" x14ac:dyDescent="0.2">
      <c r="A46280">
        <v>0.94976700000000003</v>
      </c>
      <c r="B46280">
        <v>3.0454500000000002</v>
      </c>
      <c r="C46280">
        <v>2.4943298999999999</v>
      </c>
      <c r="D46280">
        <v>0.53370799999999996</v>
      </c>
      <c r="E46280">
        <v>8563.2998047000001</v>
      </c>
      <c r="F46280">
        <v>4960.5898438000004</v>
      </c>
      <c r="G46280">
        <v>12251.7001953</v>
      </c>
      <c r="H46280">
        <v>1</v>
      </c>
      <c r="I46280">
        <v>17326.5996094</v>
      </c>
      <c r="J46280">
        <v>13310.7001953</v>
      </c>
      <c r="K46280">
        <v>9846.4804688000004</v>
      </c>
      <c r="L46280">
        <v>13402.7998047</v>
      </c>
      <c r="M46280">
        <v>28.519500699999998</v>
      </c>
      <c r="N46280">
        <v>1.0480400000000001</v>
      </c>
      <c r="O46280">
        <v>6228.4199219000002</v>
      </c>
      <c r="P46280">
        <v>2028</v>
      </c>
      <c r="Q46280">
        <v>8.0746698000000006</v>
      </c>
      <c r="R46280">
        <v>104.324684596</v>
      </c>
      <c r="S46280">
        <v>26.447598651500002</v>
      </c>
    </row>
    <row r="46281" spans="1:19" x14ac:dyDescent="0.2">
      <c r="A46281">
        <v>0.79302300000000003</v>
      </c>
      <c r="B46281">
        <v>1.28</v>
      </c>
      <c r="C46281">
        <v>1.3605400000000001</v>
      </c>
      <c r="D46281">
        <v>0.75681299999999996</v>
      </c>
      <c r="E46281">
        <v>4910.7299805000002</v>
      </c>
      <c r="F46281">
        <v>4960.5898438000004</v>
      </c>
      <c r="G46281">
        <v>11224.5</v>
      </c>
      <c r="H46281">
        <v>1</v>
      </c>
      <c r="I46281">
        <v>20928.6992188</v>
      </c>
      <c r="J46281">
        <v>20088.8007812</v>
      </c>
      <c r="K46281">
        <v>7050.3198241999999</v>
      </c>
      <c r="L46281">
        <v>18889.4003906</v>
      </c>
      <c r="M46281">
        <v>20.661600100000001</v>
      </c>
      <c r="N46281">
        <v>1.00207</v>
      </c>
      <c r="O46281">
        <v>6681.5800780999998</v>
      </c>
      <c r="P46281">
        <v>2268</v>
      </c>
      <c r="Q46281">
        <v>9.2646198000000002</v>
      </c>
      <c r="R46281">
        <v>104.38987917</v>
      </c>
      <c r="S46281">
        <v>26.447891867999999</v>
      </c>
    </row>
    <row r="46282" spans="1:19" x14ac:dyDescent="0.2">
      <c r="A46282">
        <v>0.82414100000000001</v>
      </c>
      <c r="B46282">
        <v>1.6666700000000001</v>
      </c>
      <c r="C46282">
        <v>1.5872999000000001</v>
      </c>
      <c r="D46282">
        <v>0.74242399999999997</v>
      </c>
      <c r="E46282">
        <v>4910.7299805000002</v>
      </c>
      <c r="F46282">
        <v>4960.5898438000004</v>
      </c>
      <c r="G46282">
        <v>11224.5</v>
      </c>
      <c r="H46282">
        <v>1</v>
      </c>
      <c r="I46282">
        <v>20928.6992188</v>
      </c>
      <c r="J46282">
        <v>20088.8007812</v>
      </c>
      <c r="K46282">
        <v>7050.3198241999999</v>
      </c>
      <c r="L46282">
        <v>18889.4003906</v>
      </c>
      <c r="M46282">
        <v>24.8094006</v>
      </c>
      <c r="N46282">
        <v>1.0043</v>
      </c>
      <c r="O46282">
        <v>5202.9199219000002</v>
      </c>
      <c r="P46282">
        <v>2300</v>
      </c>
      <c r="Q46282">
        <v>9.4071198000000003</v>
      </c>
      <c r="R46282">
        <v>104.394894178</v>
      </c>
      <c r="S46282">
        <v>26.447913191400001</v>
      </c>
    </row>
    <row r="46283" spans="1:19" x14ac:dyDescent="0.2">
      <c r="A46283">
        <v>0.81727300000000003</v>
      </c>
      <c r="B46283">
        <v>1.80769</v>
      </c>
      <c r="C46283">
        <v>0.90702899999999997</v>
      </c>
      <c r="D46283">
        <v>0.73372800000000005</v>
      </c>
      <c r="E46283">
        <v>4960.5898438000004</v>
      </c>
      <c r="F46283">
        <v>4910.7299805000002</v>
      </c>
      <c r="G46283">
        <v>10523</v>
      </c>
      <c r="H46283">
        <v>701.53301999999996</v>
      </c>
      <c r="I46283">
        <v>21382.4003906</v>
      </c>
      <c r="J46283">
        <v>20775.3007812</v>
      </c>
      <c r="K46283">
        <v>7015.3300780999998</v>
      </c>
      <c r="L46283">
        <v>19492</v>
      </c>
      <c r="M46283">
        <v>22.715599099999999</v>
      </c>
      <c r="N46283">
        <v>1.0150999999999999</v>
      </c>
      <c r="O46283">
        <v>5844.5</v>
      </c>
      <c r="P46283">
        <v>2258</v>
      </c>
      <c r="Q46283">
        <v>9.5321198000000003</v>
      </c>
      <c r="R46283">
        <v>104.39990919100001</v>
      </c>
      <c r="S46283">
        <v>26.447934338700001</v>
      </c>
    </row>
    <row r="46284" spans="1:19" x14ac:dyDescent="0.2">
      <c r="A46284">
        <v>0.83294000000000001</v>
      </c>
      <c r="B46284">
        <v>2.5454500000000002</v>
      </c>
      <c r="C46284">
        <v>1.3605400000000001</v>
      </c>
      <c r="D46284">
        <v>0.58695699999999995</v>
      </c>
      <c r="E46284">
        <v>5342.7202147999997</v>
      </c>
      <c r="F46284">
        <v>5107.2402344000002</v>
      </c>
      <c r="G46284">
        <v>9119.9296875</v>
      </c>
      <c r="H46284">
        <v>1568.6800536999999</v>
      </c>
      <c r="I46284">
        <v>22328.1992188</v>
      </c>
      <c r="J46284">
        <v>22151.0996094</v>
      </c>
      <c r="K46284">
        <v>7154.2597655999998</v>
      </c>
      <c r="L46284">
        <v>20716</v>
      </c>
      <c r="M46284">
        <v>21.730499300000002</v>
      </c>
      <c r="N46284">
        <v>1.0306799</v>
      </c>
      <c r="O46284">
        <v>6131</v>
      </c>
      <c r="P46284">
        <v>2366</v>
      </c>
      <c r="Q46284">
        <v>9.8823699999999999</v>
      </c>
      <c r="R46284">
        <v>104.41495426500001</v>
      </c>
      <c r="S46284">
        <v>26.447996724999999</v>
      </c>
    </row>
    <row r="46285" spans="1:19" x14ac:dyDescent="0.2">
      <c r="A46285">
        <v>0.97884000000000004</v>
      </c>
      <c r="B46285">
        <v>2.4615399999999998</v>
      </c>
      <c r="C46285">
        <v>1.81406</v>
      </c>
      <c r="D46285">
        <v>0.65101299999999995</v>
      </c>
      <c r="E46285">
        <v>6034.8100586</v>
      </c>
      <c r="F46285">
        <v>5655.9399414</v>
      </c>
      <c r="G46285">
        <v>7716.8598633000001</v>
      </c>
      <c r="H46285">
        <v>2529.4099120999999</v>
      </c>
      <c r="I46285">
        <v>23320</v>
      </c>
      <c r="J46285">
        <v>23530.0996094</v>
      </c>
      <c r="K46285">
        <v>7555.7402344000002</v>
      </c>
      <c r="L46285">
        <v>21961.5</v>
      </c>
      <c r="M46285">
        <v>30.338300700000001</v>
      </c>
      <c r="N46285">
        <v>1.0230900000000001</v>
      </c>
      <c r="O46285">
        <v>6992.9199219000002</v>
      </c>
      <c r="P46285">
        <v>2245</v>
      </c>
      <c r="Q46285">
        <v>10.132399599999999</v>
      </c>
      <c r="R46285">
        <v>104.424984341</v>
      </c>
      <c r="S46285">
        <v>26.448037435900002</v>
      </c>
    </row>
    <row r="46286" spans="1:19" x14ac:dyDescent="0.2">
      <c r="A46286">
        <v>1.1064399</v>
      </c>
      <c r="B46286">
        <v>2.1666701000000002</v>
      </c>
      <c r="C46286">
        <v>1.5872999000000001</v>
      </c>
      <c r="D46286">
        <v>0.61203700000000005</v>
      </c>
      <c r="E46286">
        <v>6034.8100586</v>
      </c>
      <c r="F46286">
        <v>5655.9399414</v>
      </c>
      <c r="G46286">
        <v>7716.8598633000001</v>
      </c>
      <c r="H46286">
        <v>2529.4099120999999</v>
      </c>
      <c r="I46286">
        <v>23320</v>
      </c>
      <c r="J46286">
        <v>23530.0996094</v>
      </c>
      <c r="K46286">
        <v>7555.7402344000002</v>
      </c>
      <c r="L46286">
        <v>21961.5</v>
      </c>
      <c r="M46286">
        <v>26.815700499999998</v>
      </c>
      <c r="N46286">
        <v>1.0355999</v>
      </c>
      <c r="O46286">
        <v>6316.6699219000002</v>
      </c>
      <c r="P46286">
        <v>2291</v>
      </c>
      <c r="Q46286">
        <v>10.257399599999999</v>
      </c>
      <c r="R46286">
        <v>104.429999387</v>
      </c>
      <c r="S46286">
        <v>26.4480575274</v>
      </c>
    </row>
    <row r="46287" spans="1:19" x14ac:dyDescent="0.2">
      <c r="A46287">
        <v>0.93635100000000004</v>
      </c>
      <c r="B46287">
        <v>3.4827599999999999</v>
      </c>
      <c r="C46287">
        <v>1.3605400000000001</v>
      </c>
      <c r="D46287">
        <v>0.61904800000000004</v>
      </c>
      <c r="E46287">
        <v>1403.0699463000001</v>
      </c>
      <c r="F46287">
        <v>5058.8300780999998</v>
      </c>
      <c r="G46287">
        <v>1403.0699463000001</v>
      </c>
      <c r="H46287">
        <v>1403.0699463000001</v>
      </c>
      <c r="I46287">
        <v>28218.6992188</v>
      </c>
      <c r="J46287">
        <v>27565.9003906</v>
      </c>
      <c r="K46287">
        <v>2892.4899902000002</v>
      </c>
      <c r="L46287">
        <v>27752.6992188</v>
      </c>
      <c r="M46287">
        <v>41.2593994</v>
      </c>
      <c r="N46287">
        <v>1.0911999999999999</v>
      </c>
      <c r="O46287">
        <v>6764.75</v>
      </c>
      <c r="P46287">
        <v>2039</v>
      </c>
      <c r="Q46287">
        <v>11.771200199999999</v>
      </c>
      <c r="R46287">
        <v>104.49018033500001</v>
      </c>
      <c r="S46287">
        <v>26.448284899099999</v>
      </c>
    </row>
    <row r="46288" spans="1:19" x14ac:dyDescent="0.2">
      <c r="A46288">
        <v>0.92235900000000004</v>
      </c>
      <c r="B46288">
        <v>3.7647099000000002</v>
      </c>
      <c r="C46288">
        <v>0.68027199999999999</v>
      </c>
      <c r="D46288">
        <v>0.69396000000000002</v>
      </c>
      <c r="E46288">
        <v>701.53301999999996</v>
      </c>
      <c r="F46288">
        <v>4706.0297852000003</v>
      </c>
      <c r="G46288">
        <v>701.53301999999996</v>
      </c>
      <c r="H46288">
        <v>701.53301999999996</v>
      </c>
      <c r="I46288">
        <v>28797.0996094</v>
      </c>
      <c r="J46288">
        <v>27752.6992188</v>
      </c>
      <c r="K46288">
        <v>2218.4399414</v>
      </c>
      <c r="L46288">
        <v>28409.9003906</v>
      </c>
      <c r="M46288">
        <v>28.222700100000001</v>
      </c>
      <c r="N46288">
        <v>1.01993</v>
      </c>
      <c r="O46288">
        <v>6022.1699219000002</v>
      </c>
      <c r="P46288">
        <v>1790</v>
      </c>
      <c r="Q46288">
        <v>12.021200199999999</v>
      </c>
      <c r="R46288">
        <v>104.500210561</v>
      </c>
      <c r="S46288">
        <v>26.448320330600001</v>
      </c>
    </row>
    <row r="46289" spans="1:19" x14ac:dyDescent="0.2">
      <c r="A46289">
        <v>0.84578500000000001</v>
      </c>
      <c r="B46289">
        <v>3.4285700000000001</v>
      </c>
      <c r="C46289">
        <v>0.90702899999999997</v>
      </c>
      <c r="D46289">
        <v>0.71699100000000004</v>
      </c>
      <c r="E46289">
        <v>1</v>
      </c>
      <c r="F46289">
        <v>4436.8798827999999</v>
      </c>
      <c r="G46289">
        <v>1</v>
      </c>
      <c r="H46289">
        <v>1</v>
      </c>
      <c r="I46289">
        <v>29380.6992188</v>
      </c>
      <c r="J46289">
        <v>27955.9003906</v>
      </c>
      <c r="K46289">
        <v>1568.6800536999999</v>
      </c>
      <c r="L46289">
        <v>29069.1992188</v>
      </c>
      <c r="M46289">
        <v>28.704700500000001</v>
      </c>
      <c r="N46289">
        <v>1.00658</v>
      </c>
      <c r="O46289">
        <v>6126.4199219000002</v>
      </c>
      <c r="P46289">
        <v>1727</v>
      </c>
      <c r="Q46289">
        <v>12.146200199999999</v>
      </c>
      <c r="R46289">
        <v>104.505225681</v>
      </c>
      <c r="S46289">
        <v>26.448337782399999</v>
      </c>
    </row>
    <row r="46290" spans="1:19" x14ac:dyDescent="0.2">
      <c r="A46290">
        <v>0.77673300000000001</v>
      </c>
      <c r="B46290">
        <v>0</v>
      </c>
      <c r="C46290">
        <v>0.22675699999999999</v>
      </c>
      <c r="D46290">
        <v>0.74585900000000005</v>
      </c>
      <c r="E46290">
        <v>1</v>
      </c>
      <c r="F46290">
        <v>4267.2597655999998</v>
      </c>
      <c r="G46290">
        <v>701.53301999999996</v>
      </c>
      <c r="H46290">
        <v>1</v>
      </c>
      <c r="I46290">
        <v>29969.5</v>
      </c>
      <c r="J46290">
        <v>28175.0996094</v>
      </c>
      <c r="K46290">
        <v>992.11700440000004</v>
      </c>
      <c r="L46290">
        <v>29730.4003906</v>
      </c>
      <c r="M46290">
        <v>32.184501599999997</v>
      </c>
      <c r="N46290">
        <v>1.0194401</v>
      </c>
      <c r="O46290">
        <v>6048.1699219000002</v>
      </c>
      <c r="P46290">
        <v>1721</v>
      </c>
      <c r="Q46290">
        <v>12.271200199999999</v>
      </c>
      <c r="R46290">
        <v>104.510240805</v>
      </c>
      <c r="S46290">
        <v>26.448355058200001</v>
      </c>
    </row>
    <row r="46291" spans="1:19" x14ac:dyDescent="0.2">
      <c r="A46291">
        <v>0.807975</v>
      </c>
      <c r="B46291">
        <v>3</v>
      </c>
      <c r="C46291">
        <v>0.453515</v>
      </c>
      <c r="D46291">
        <v>0.732047</v>
      </c>
      <c r="E46291">
        <v>701.53301999999996</v>
      </c>
      <c r="F46291">
        <v>3777.8701172000001</v>
      </c>
      <c r="G46291">
        <v>1403.0699463000001</v>
      </c>
      <c r="H46291">
        <v>1</v>
      </c>
      <c r="I46291">
        <v>30563</v>
      </c>
      <c r="J46291">
        <v>28409.9003906</v>
      </c>
      <c r="K46291">
        <v>701.53301999999996</v>
      </c>
      <c r="L46291">
        <v>30393.5</v>
      </c>
      <c r="M46291">
        <v>23.664300900000001</v>
      </c>
      <c r="N46291">
        <v>1.0311699999999999</v>
      </c>
      <c r="O46291">
        <v>6019.9199219000002</v>
      </c>
      <c r="P46291">
        <v>1815</v>
      </c>
      <c r="Q46291">
        <v>12.404999699999999</v>
      </c>
      <c r="R46291">
        <v>104.515255934</v>
      </c>
      <c r="S46291">
        <v>26.448372158000002</v>
      </c>
    </row>
    <row r="46292" spans="1:19" x14ac:dyDescent="0.2">
      <c r="A46292">
        <v>0.77798400000000001</v>
      </c>
      <c r="B46292">
        <v>3.2285699999999999</v>
      </c>
      <c r="C46292">
        <v>0.453515</v>
      </c>
      <c r="D46292">
        <v>0.71132899999999999</v>
      </c>
      <c r="E46292">
        <v>701.53301999999996</v>
      </c>
      <c r="F46292">
        <v>3777.8701172000001</v>
      </c>
      <c r="G46292">
        <v>1403.0699463000001</v>
      </c>
      <c r="H46292">
        <v>1</v>
      </c>
      <c r="I46292">
        <v>30563</v>
      </c>
      <c r="J46292">
        <v>28409.9003906</v>
      </c>
      <c r="K46292">
        <v>701.53301999999996</v>
      </c>
      <c r="L46292">
        <v>30393.5</v>
      </c>
      <c r="M46292">
        <v>27.2623997</v>
      </c>
      <c r="N46292">
        <v>1.0277099999999999</v>
      </c>
      <c r="O46292">
        <v>5683.5800780999998</v>
      </c>
      <c r="P46292">
        <v>1822</v>
      </c>
      <c r="Q46292">
        <v>12.5424004</v>
      </c>
      <c r="R46292">
        <v>104.520271068</v>
      </c>
      <c r="S46292">
        <v>26.448389081799998</v>
      </c>
    </row>
    <row r="46293" spans="1:19" x14ac:dyDescent="0.2">
      <c r="A46293">
        <v>0.71258600000000005</v>
      </c>
      <c r="B46293">
        <v>2.8555600999999999</v>
      </c>
      <c r="C46293">
        <v>0.453515</v>
      </c>
      <c r="D46293">
        <v>0.74056599999999995</v>
      </c>
      <c r="E46293">
        <v>1403.0699463000001</v>
      </c>
      <c r="F46293">
        <v>3137.3500976999999</v>
      </c>
      <c r="G46293">
        <v>2104.6000976999999</v>
      </c>
      <c r="H46293">
        <v>701.53301999999996</v>
      </c>
      <c r="I46293">
        <v>31161</v>
      </c>
      <c r="J46293">
        <v>28660</v>
      </c>
      <c r="K46293">
        <v>992.11700440000004</v>
      </c>
      <c r="L46293">
        <v>31058.1992188</v>
      </c>
      <c r="M46293">
        <v>30.8987999</v>
      </c>
      <c r="N46293">
        <v>1.01902</v>
      </c>
      <c r="O46293">
        <v>5956.25</v>
      </c>
      <c r="P46293">
        <v>1791</v>
      </c>
      <c r="Q46293">
        <v>12.6637001</v>
      </c>
      <c r="R46293">
        <v>104.525286206</v>
      </c>
      <c r="S46293">
        <v>26.448405829599999</v>
      </c>
    </row>
    <row r="46294" spans="1:19" x14ac:dyDescent="0.2">
      <c r="A46294">
        <v>0.75784799999999997</v>
      </c>
      <c r="B46294">
        <v>3.4117601</v>
      </c>
      <c r="C46294">
        <v>0.68027199999999999</v>
      </c>
      <c r="D46294">
        <v>0.71016900000000005</v>
      </c>
      <c r="E46294">
        <v>2104.6000976999999</v>
      </c>
      <c r="F46294">
        <v>2529.4099120999999</v>
      </c>
      <c r="G46294">
        <v>2806.1298827999999</v>
      </c>
      <c r="H46294">
        <v>992.11700440000004</v>
      </c>
      <c r="I46294">
        <v>31763.3007812</v>
      </c>
      <c r="J46294">
        <v>28924.9003906</v>
      </c>
      <c r="K46294">
        <v>1568.6800536999999</v>
      </c>
      <c r="L46294">
        <v>31724.5</v>
      </c>
      <c r="M46294">
        <v>32.010299699999997</v>
      </c>
      <c r="N46294">
        <v>1.0894098999999999</v>
      </c>
      <c r="O46294">
        <v>6062.25</v>
      </c>
      <c r="P46294">
        <v>1831</v>
      </c>
      <c r="Q46294">
        <v>12.7887001</v>
      </c>
      <c r="R46294">
        <v>104.53030134799999</v>
      </c>
      <c r="S46294">
        <v>26.448422401399998</v>
      </c>
    </row>
    <row r="46295" spans="1:19" x14ac:dyDescent="0.2">
      <c r="A46295">
        <v>0.70953900000000003</v>
      </c>
      <c r="B46295">
        <v>2.9444398999999999</v>
      </c>
      <c r="C46295">
        <v>0.453515</v>
      </c>
      <c r="D46295">
        <v>0.75851400000000002</v>
      </c>
      <c r="E46295">
        <v>2806.1298827999999</v>
      </c>
      <c r="F46295">
        <v>1984.2299805</v>
      </c>
      <c r="G46295">
        <v>3507.6599120999999</v>
      </c>
      <c r="H46295">
        <v>1568.6800536999999</v>
      </c>
      <c r="I46295">
        <v>32369.5</v>
      </c>
      <c r="J46295">
        <v>29204.3007812</v>
      </c>
      <c r="K46295">
        <v>2218.4399414</v>
      </c>
      <c r="L46295">
        <v>32392.3007812</v>
      </c>
      <c r="M46295">
        <v>21.564399699999999</v>
      </c>
      <c r="N46295">
        <v>1.0459700000000001</v>
      </c>
      <c r="O46295">
        <v>6221.5800780999998</v>
      </c>
      <c r="P46295">
        <v>1987</v>
      </c>
      <c r="Q46295">
        <v>13.0387001</v>
      </c>
      <c r="R46295">
        <v>104.54033164499999</v>
      </c>
      <c r="S46295">
        <v>26.448455017099999</v>
      </c>
    </row>
    <row r="46296" spans="1:19" x14ac:dyDescent="0.2">
      <c r="A46296">
        <v>0.71031200000000005</v>
      </c>
      <c r="B46296">
        <v>0</v>
      </c>
      <c r="C46296">
        <v>0.22675699999999999</v>
      </c>
      <c r="D46296">
        <v>0.74717999999999996</v>
      </c>
      <c r="E46296">
        <v>4209.2001952999999</v>
      </c>
      <c r="F46296">
        <v>1403.0699463000001</v>
      </c>
      <c r="G46296">
        <v>4910.7299805000002</v>
      </c>
      <c r="H46296">
        <v>2892.4899902000002</v>
      </c>
      <c r="I46296">
        <v>33593.1015625</v>
      </c>
      <c r="J46296">
        <v>29804.8007812</v>
      </c>
      <c r="K46296">
        <v>3577.1298827999999</v>
      </c>
      <c r="L46296">
        <v>33732</v>
      </c>
      <c r="M46296">
        <v>27.052799199999999</v>
      </c>
      <c r="N46296">
        <v>1.0251600000000001</v>
      </c>
      <c r="O46296">
        <v>5880.0800780999998</v>
      </c>
      <c r="P46296">
        <v>2123</v>
      </c>
      <c r="Q46296">
        <v>13.2887001</v>
      </c>
      <c r="R46296">
        <v>104.55036196</v>
      </c>
      <c r="S46296">
        <v>26.448486928800001</v>
      </c>
    </row>
    <row r="46297" spans="1:19" x14ac:dyDescent="0.2">
      <c r="A46297">
        <v>0.79767900000000003</v>
      </c>
      <c r="B46297">
        <v>2.8235299999999999</v>
      </c>
      <c r="C46297">
        <v>0.453515</v>
      </c>
      <c r="D46297">
        <v>0.754386</v>
      </c>
      <c r="E46297">
        <v>4209.2001952999999</v>
      </c>
      <c r="F46297">
        <v>1403.0699463000001</v>
      </c>
      <c r="G46297">
        <v>4910.7299805000002</v>
      </c>
      <c r="H46297">
        <v>2892.4899902000002</v>
      </c>
      <c r="I46297">
        <v>33593.1015625</v>
      </c>
      <c r="J46297">
        <v>29804.8007812</v>
      </c>
      <c r="K46297">
        <v>3577.1298827999999</v>
      </c>
      <c r="L46297">
        <v>33732</v>
      </c>
      <c r="M46297">
        <v>19.0077991</v>
      </c>
      <c r="N46297">
        <v>1.0373300000000001</v>
      </c>
      <c r="O46297">
        <v>6523.25</v>
      </c>
      <c r="P46297">
        <v>2091</v>
      </c>
      <c r="Q46297">
        <v>13.4137001</v>
      </c>
      <c r="R46297">
        <v>104.555377123</v>
      </c>
      <c r="S46297">
        <v>26.448502620700001</v>
      </c>
    </row>
    <row r="46298" spans="1:19" x14ac:dyDescent="0.2">
      <c r="A46298">
        <v>0.800678</v>
      </c>
      <c r="B46298">
        <v>2.5151501000000001</v>
      </c>
      <c r="C46298">
        <v>0.453515</v>
      </c>
      <c r="D46298">
        <v>0.74903500000000001</v>
      </c>
      <c r="E46298">
        <v>4910.7299805000002</v>
      </c>
      <c r="F46298">
        <v>1568.6800536999999</v>
      </c>
      <c r="G46298">
        <v>5612.2597655999998</v>
      </c>
      <c r="H46298">
        <v>3507.6599120999999</v>
      </c>
      <c r="I46298">
        <v>34210.1015625</v>
      </c>
      <c r="J46298">
        <v>30125.0996094</v>
      </c>
      <c r="K46298">
        <v>4267.2597655999998</v>
      </c>
      <c r="L46298">
        <v>34403.6992188</v>
      </c>
      <c r="M46298">
        <v>10.4202995</v>
      </c>
      <c r="N46298">
        <v>1.0057100000000001</v>
      </c>
      <c r="O46298">
        <v>6487.25</v>
      </c>
      <c r="P46298">
        <v>2159</v>
      </c>
      <c r="Q46298">
        <v>13.5387001</v>
      </c>
      <c r="R46298">
        <v>104.560392291</v>
      </c>
      <c r="S46298">
        <v>26.448518136600001</v>
      </c>
    </row>
    <row r="46299" spans="1:19" x14ac:dyDescent="0.2">
      <c r="A46299">
        <v>0.90429000000000004</v>
      </c>
      <c r="B46299">
        <v>0.96551699999999996</v>
      </c>
      <c r="C46299">
        <v>0.90702899999999997</v>
      </c>
      <c r="D46299">
        <v>0.82612200000000002</v>
      </c>
      <c r="E46299">
        <v>5612.2597655999998</v>
      </c>
      <c r="F46299">
        <v>1984.2299805</v>
      </c>
      <c r="G46299">
        <v>6313.7998047000001</v>
      </c>
      <c r="H46299">
        <v>3507.6599120999999</v>
      </c>
      <c r="I46299">
        <v>34830.1992188</v>
      </c>
      <c r="J46299">
        <v>30458.1992188</v>
      </c>
      <c r="K46299">
        <v>4960.5898438000004</v>
      </c>
      <c r="L46299">
        <v>35076.6015625</v>
      </c>
      <c r="M46299">
        <v>12.760100400000001</v>
      </c>
      <c r="N46299">
        <v>1.01112</v>
      </c>
      <c r="O46299">
        <v>5650.75</v>
      </c>
      <c r="P46299">
        <v>2277</v>
      </c>
      <c r="Q46299">
        <v>13.7887001</v>
      </c>
      <c r="R46299">
        <v>104.570422638</v>
      </c>
      <c r="S46299">
        <v>26.448548640399999</v>
      </c>
    </row>
    <row r="46300" spans="1:19" x14ac:dyDescent="0.2">
      <c r="A46300">
        <v>1.02841</v>
      </c>
      <c r="B46300">
        <v>1.5384599999999999</v>
      </c>
      <c r="C46300">
        <v>1.1337900000000001</v>
      </c>
      <c r="D46300">
        <v>0.79783999999999999</v>
      </c>
      <c r="E46300">
        <v>5655.9399414</v>
      </c>
      <c r="F46300">
        <v>2529.4099120999999</v>
      </c>
      <c r="G46300">
        <v>5784.9902344000002</v>
      </c>
      <c r="H46300">
        <v>3137.3500976999999</v>
      </c>
      <c r="I46300">
        <v>35453.3984375</v>
      </c>
      <c r="J46300">
        <v>30803.5996094</v>
      </c>
      <c r="K46300">
        <v>5342.7202147999997</v>
      </c>
      <c r="L46300">
        <v>35750.6992188</v>
      </c>
      <c r="M46300">
        <v>12.689499899999999</v>
      </c>
      <c r="N46300">
        <v>1.01881</v>
      </c>
      <c r="O46300">
        <v>5818.6699219000002</v>
      </c>
      <c r="P46300">
        <v>2351</v>
      </c>
      <c r="Q46300">
        <v>13.9137001</v>
      </c>
      <c r="R46300">
        <v>104.57543781699999</v>
      </c>
      <c r="S46300">
        <v>26.448563628300001</v>
      </c>
    </row>
    <row r="46301" spans="1:19" x14ac:dyDescent="0.2">
      <c r="A46301">
        <v>1.0986499999999999</v>
      </c>
      <c r="B46301">
        <v>2.2000000000000002</v>
      </c>
      <c r="C46301">
        <v>2.4943298999999999</v>
      </c>
      <c r="D46301">
        <v>0.600414</v>
      </c>
      <c r="E46301">
        <v>4267.2597655999998</v>
      </c>
      <c r="F46301">
        <v>3137.3500976999999</v>
      </c>
      <c r="G46301">
        <v>4436.8798827999999</v>
      </c>
      <c r="H46301">
        <v>2806.1298827999999</v>
      </c>
      <c r="I46301">
        <v>36708.3007812</v>
      </c>
      <c r="J46301">
        <v>31530</v>
      </c>
      <c r="K46301">
        <v>4090.6000976999999</v>
      </c>
      <c r="L46301">
        <v>37101.6992188</v>
      </c>
      <c r="M46301">
        <v>43.747798899999999</v>
      </c>
      <c r="N46301">
        <v>1.09263</v>
      </c>
      <c r="O46301">
        <v>6543.5</v>
      </c>
      <c r="P46301">
        <v>1934</v>
      </c>
      <c r="Q46301">
        <v>14.1637001</v>
      </c>
      <c r="R46301">
        <v>104.58546818799999</v>
      </c>
      <c r="S46301">
        <v>26.4485930761</v>
      </c>
    </row>
    <row r="46302" spans="1:19" x14ac:dyDescent="0.2">
      <c r="A46302">
        <v>1.0816300000000001</v>
      </c>
      <c r="B46302">
        <v>2.2000000000000002</v>
      </c>
      <c r="C46302">
        <v>3.1745999</v>
      </c>
      <c r="D46302">
        <v>0.51587300000000003</v>
      </c>
      <c r="E46302">
        <v>4267.2597655999998</v>
      </c>
      <c r="F46302">
        <v>3137.3500976999999</v>
      </c>
      <c r="G46302">
        <v>4436.8798827999999</v>
      </c>
      <c r="H46302">
        <v>2806.1298827999999</v>
      </c>
      <c r="I46302">
        <v>36708.3007812</v>
      </c>
      <c r="J46302">
        <v>31530</v>
      </c>
      <c r="K46302">
        <v>4090.6000976999999</v>
      </c>
      <c r="L46302">
        <v>37101.6992188</v>
      </c>
      <c r="M46302">
        <v>39.796298999999998</v>
      </c>
      <c r="N46302">
        <v>1.2142500000000001</v>
      </c>
      <c r="O46302">
        <v>6334.5800780999998</v>
      </c>
      <c r="P46302">
        <v>1922</v>
      </c>
      <c r="Q46302">
        <v>14.2887001</v>
      </c>
      <c r="R46302">
        <v>104.59048337900001</v>
      </c>
      <c r="S46302">
        <v>26.448607536000001</v>
      </c>
    </row>
    <row r="46303" spans="1:19" x14ac:dyDescent="0.2">
      <c r="A46303">
        <v>1.13279</v>
      </c>
      <c r="B46303">
        <v>3.5599999000000002</v>
      </c>
      <c r="C46303">
        <v>1.81406</v>
      </c>
      <c r="D46303">
        <v>0.57234399999999996</v>
      </c>
      <c r="E46303">
        <v>1568.6800536999999</v>
      </c>
      <c r="F46303">
        <v>1568.6800536999999</v>
      </c>
      <c r="G46303">
        <v>1984.2299805</v>
      </c>
      <c r="H46303">
        <v>1</v>
      </c>
      <c r="I46303">
        <v>39248.1992188</v>
      </c>
      <c r="J46303">
        <v>33113.5</v>
      </c>
      <c r="K46303">
        <v>2218.4399414</v>
      </c>
      <c r="L46303">
        <v>39814.6992188</v>
      </c>
      <c r="M46303">
        <v>38.598598500000001</v>
      </c>
      <c r="N46303">
        <v>1.0266299999999999</v>
      </c>
      <c r="O46303">
        <v>6260.0800780999998</v>
      </c>
      <c r="P46303">
        <v>1970</v>
      </c>
      <c r="Q46303">
        <v>14.9137001</v>
      </c>
      <c r="R46303">
        <v>104.61555939</v>
      </c>
      <c r="S46303">
        <v>26.448677195599998</v>
      </c>
    </row>
    <row r="46304" spans="1:19" x14ac:dyDescent="0.2">
      <c r="A46304">
        <v>1.1062399999999999</v>
      </c>
      <c r="B46304">
        <v>3.04</v>
      </c>
      <c r="C46304">
        <v>2.2675700000000001</v>
      </c>
      <c r="D46304">
        <v>0.58595399999999997</v>
      </c>
      <c r="E46304">
        <v>992.11700440000004</v>
      </c>
      <c r="F46304">
        <v>992.11700440000004</v>
      </c>
      <c r="G46304">
        <v>1568.6800536999999</v>
      </c>
      <c r="H46304">
        <v>1</v>
      </c>
      <c r="I46304">
        <v>39888.8007812</v>
      </c>
      <c r="J46304">
        <v>33534.3984375</v>
      </c>
      <c r="K46304">
        <v>1568.6800536999999</v>
      </c>
      <c r="L46304">
        <v>40494.8984375</v>
      </c>
      <c r="M46304">
        <v>45.615799000000003</v>
      </c>
      <c r="N46304">
        <v>1.0451699000000001</v>
      </c>
      <c r="O46304">
        <v>6362.0800780999998</v>
      </c>
      <c r="P46304">
        <v>1666</v>
      </c>
      <c r="Q46304">
        <v>15.172499699999999</v>
      </c>
      <c r="R46304">
        <v>104.62558982</v>
      </c>
      <c r="S46304">
        <v>26.448703827399999</v>
      </c>
    </row>
    <row r="46305" spans="1:19" x14ac:dyDescent="0.2">
      <c r="A46305">
        <v>0.79610899999999996</v>
      </c>
      <c r="B46305">
        <v>3.8260901</v>
      </c>
      <c r="C46305">
        <v>2.7210901000000001</v>
      </c>
      <c r="D46305">
        <v>0.50833300000000003</v>
      </c>
      <c r="E46305">
        <v>10980.7001953</v>
      </c>
      <c r="F46305">
        <v>7222.7202147999997</v>
      </c>
      <c r="G46305">
        <v>9541.8798827999999</v>
      </c>
      <c r="H46305">
        <v>1</v>
      </c>
      <c r="I46305">
        <v>16512.0996094</v>
      </c>
      <c r="J46305">
        <v>10685.4003906</v>
      </c>
      <c r="K46305">
        <v>10044.4003906</v>
      </c>
      <c r="L46305">
        <v>11675.7998047</v>
      </c>
      <c r="M46305">
        <v>31.724899300000001</v>
      </c>
      <c r="N46305">
        <v>1.02562</v>
      </c>
      <c r="O46305">
        <v>6356.9199219000002</v>
      </c>
      <c r="P46305">
        <v>2117</v>
      </c>
      <c r="Q46305">
        <v>7.7674398</v>
      </c>
      <c r="R46305">
        <v>104.294567638</v>
      </c>
      <c r="S46305">
        <v>26.451967595199999</v>
      </c>
    </row>
    <row r="46306" spans="1:19" x14ac:dyDescent="0.2">
      <c r="A46306">
        <v>0.88479799999999997</v>
      </c>
      <c r="B46306">
        <v>3.1363599</v>
      </c>
      <c r="C46306">
        <v>2.9478499999999999</v>
      </c>
      <c r="D46306">
        <v>0.51515200000000005</v>
      </c>
      <c r="E46306">
        <v>8563.2998047000001</v>
      </c>
      <c r="F46306">
        <v>4960.5898438000004</v>
      </c>
      <c r="G46306">
        <v>12251.7001953</v>
      </c>
      <c r="H46306">
        <v>1</v>
      </c>
      <c r="I46306">
        <v>17326.5996094</v>
      </c>
      <c r="J46306">
        <v>13310.7001953</v>
      </c>
      <c r="K46306">
        <v>9846.4804688000004</v>
      </c>
      <c r="L46306">
        <v>13402.7998047</v>
      </c>
      <c r="M46306">
        <v>36.007598899999998</v>
      </c>
      <c r="N46306">
        <v>1.07999</v>
      </c>
      <c r="O46306">
        <v>5900.8300780999998</v>
      </c>
      <c r="P46306">
        <v>1987</v>
      </c>
      <c r="Q46306">
        <v>8.0794697000000006</v>
      </c>
      <c r="R46306">
        <v>104.319643145</v>
      </c>
      <c r="S46306">
        <v>26.452089192900001</v>
      </c>
    </row>
    <row r="46307" spans="1:19" x14ac:dyDescent="0.2">
      <c r="A46307">
        <v>0.87975400000000004</v>
      </c>
      <c r="B46307">
        <v>2.8636401</v>
      </c>
      <c r="C46307">
        <v>2.9478499999999999</v>
      </c>
      <c r="D46307">
        <v>0.54693499999999995</v>
      </c>
      <c r="E46307">
        <v>8563.2998047000001</v>
      </c>
      <c r="F46307">
        <v>4960.5898438000004</v>
      </c>
      <c r="G46307">
        <v>12251.7001953</v>
      </c>
      <c r="H46307">
        <v>1</v>
      </c>
      <c r="I46307">
        <v>17326.5996094</v>
      </c>
      <c r="J46307">
        <v>13310.7001953</v>
      </c>
      <c r="K46307">
        <v>9846.4804688000004</v>
      </c>
      <c r="L46307">
        <v>13402.7998047</v>
      </c>
      <c r="M46307">
        <v>37.810600299999997</v>
      </c>
      <c r="N46307">
        <v>1.0172099999999999</v>
      </c>
      <c r="O46307">
        <v>6359.8300780999998</v>
      </c>
      <c r="P46307">
        <v>1929</v>
      </c>
      <c r="Q46307">
        <v>8.1889094999999994</v>
      </c>
      <c r="R46307">
        <v>104.324658266</v>
      </c>
      <c r="S46307">
        <v>26.452112984399999</v>
      </c>
    </row>
    <row r="46308" spans="1:19" x14ac:dyDescent="0.2">
      <c r="A46308">
        <v>0.98030300000000004</v>
      </c>
      <c r="B46308">
        <v>2.3333298999999998</v>
      </c>
      <c r="C46308">
        <v>2.2675700000000001</v>
      </c>
      <c r="D46308">
        <v>0.50817999999999997</v>
      </c>
      <c r="E46308">
        <v>7998.7099608999997</v>
      </c>
      <c r="F46308">
        <v>4492</v>
      </c>
      <c r="G46308">
        <v>12935.5996094</v>
      </c>
      <c r="H46308">
        <v>701.53301999999996</v>
      </c>
      <c r="I46308">
        <v>17594.4003906</v>
      </c>
      <c r="J46308">
        <v>13977.9003906</v>
      </c>
      <c r="K46308">
        <v>9921.1699219000002</v>
      </c>
      <c r="L46308">
        <v>13889.5996094</v>
      </c>
      <c r="M46308">
        <v>36.638698599999998</v>
      </c>
      <c r="N46308">
        <v>1.0310999999999999</v>
      </c>
      <c r="O46308">
        <v>6171.1699219000002</v>
      </c>
      <c r="P46308">
        <v>1962</v>
      </c>
      <c r="Q46308">
        <v>8.2514496000000008</v>
      </c>
      <c r="R46308">
        <v>104.329673392</v>
      </c>
      <c r="S46308">
        <v>26.452136599999999</v>
      </c>
    </row>
    <row r="46309" spans="1:19" x14ac:dyDescent="0.2">
      <c r="A46309">
        <v>0.96532300000000004</v>
      </c>
      <c r="B46309">
        <v>1.7</v>
      </c>
      <c r="C46309">
        <v>4.0816302000000002</v>
      </c>
      <c r="D46309">
        <v>0.34751799999999999</v>
      </c>
      <c r="E46309">
        <v>6944.8198241999999</v>
      </c>
      <c r="F46309">
        <v>3777.8701172000001</v>
      </c>
      <c r="G46309">
        <v>14308.5</v>
      </c>
      <c r="H46309">
        <v>1</v>
      </c>
      <c r="I46309">
        <v>18199.3007812</v>
      </c>
      <c r="J46309">
        <v>15321.7001953</v>
      </c>
      <c r="K46309">
        <v>8984</v>
      </c>
      <c r="L46309">
        <v>14914.7998047</v>
      </c>
      <c r="M46309">
        <v>31.184699999999999</v>
      </c>
      <c r="N46309">
        <v>1.0371900000000001</v>
      </c>
      <c r="O46309">
        <v>6275.1699219000002</v>
      </c>
      <c r="P46309">
        <v>2171</v>
      </c>
      <c r="Q46309">
        <v>8.4783200999999995</v>
      </c>
      <c r="R46309">
        <v>104.344718809</v>
      </c>
      <c r="S46309">
        <v>26.452206390699999</v>
      </c>
    </row>
    <row r="46310" spans="1:19" x14ac:dyDescent="0.2">
      <c r="A46310">
        <v>0.85051399999999999</v>
      </c>
      <c r="B46310">
        <v>1.4285699999999999</v>
      </c>
      <c r="C46310">
        <v>3.4013599999999999</v>
      </c>
      <c r="D46310">
        <v>0.48936200000000002</v>
      </c>
      <c r="E46310">
        <v>6034.8100586</v>
      </c>
      <c r="F46310">
        <v>3507.6599120999999</v>
      </c>
      <c r="G46310">
        <v>14732.2001953</v>
      </c>
      <c r="H46310">
        <v>1</v>
      </c>
      <c r="I46310">
        <v>18889.4003906</v>
      </c>
      <c r="J46310">
        <v>16675.1992188</v>
      </c>
      <c r="K46310">
        <v>8181.2099608999997</v>
      </c>
      <c r="L46310">
        <v>15997.4003906</v>
      </c>
      <c r="M46310">
        <v>29.2129002</v>
      </c>
      <c r="N46310">
        <v>1.0000899999999999</v>
      </c>
      <c r="O46310">
        <v>6140.3300780999998</v>
      </c>
      <c r="P46310">
        <v>2239</v>
      </c>
      <c r="Q46310">
        <v>8.6164702999999996</v>
      </c>
      <c r="R46310">
        <v>104.354749118</v>
      </c>
      <c r="S46310">
        <v>26.452252037800001</v>
      </c>
    </row>
    <row r="46311" spans="1:19" x14ac:dyDescent="0.2">
      <c r="A46311">
        <v>0.85578399999999999</v>
      </c>
      <c r="B46311">
        <v>2.0588199999999999</v>
      </c>
      <c r="C46311">
        <v>3.4013599999999999</v>
      </c>
      <c r="D46311">
        <v>0.5</v>
      </c>
      <c r="E46311">
        <v>6034.8100586</v>
      </c>
      <c r="F46311">
        <v>3507.6599120999999</v>
      </c>
      <c r="G46311">
        <v>14732.2001953</v>
      </c>
      <c r="H46311">
        <v>1</v>
      </c>
      <c r="I46311">
        <v>18889.4003906</v>
      </c>
      <c r="J46311">
        <v>16675.1992188</v>
      </c>
      <c r="K46311">
        <v>8181.2099608999997</v>
      </c>
      <c r="L46311">
        <v>15997.4003906</v>
      </c>
      <c r="M46311">
        <v>26.487400099999999</v>
      </c>
      <c r="N46311">
        <v>1.0187900000000001</v>
      </c>
      <c r="O46311">
        <v>5837.4199219000002</v>
      </c>
      <c r="P46311">
        <v>2305</v>
      </c>
      <c r="Q46311">
        <v>8.7056999000000008</v>
      </c>
      <c r="R46311">
        <v>104.359764281</v>
      </c>
      <c r="S46311">
        <v>26.452274597300001</v>
      </c>
    </row>
    <row r="46312" spans="1:19" x14ac:dyDescent="0.2">
      <c r="A46312">
        <v>0.80785799999999997</v>
      </c>
      <c r="B46312">
        <v>1.8928601</v>
      </c>
      <c r="C46312">
        <v>0.453515</v>
      </c>
      <c r="D46312">
        <v>0.76202800000000004</v>
      </c>
      <c r="E46312">
        <v>4910.7299805000002</v>
      </c>
      <c r="F46312">
        <v>4960.5898438000004</v>
      </c>
      <c r="G46312">
        <v>11224.5</v>
      </c>
      <c r="H46312">
        <v>1</v>
      </c>
      <c r="I46312">
        <v>20928.6992188</v>
      </c>
      <c r="J46312">
        <v>20088.8007812</v>
      </c>
      <c r="K46312">
        <v>7050.3198241999999</v>
      </c>
      <c r="L46312">
        <v>18889.4003906</v>
      </c>
      <c r="M46312">
        <v>21.901599900000001</v>
      </c>
      <c r="N46312">
        <v>1.0312399999999999</v>
      </c>
      <c r="O46312">
        <v>6900.9199219000002</v>
      </c>
      <c r="P46312">
        <v>2333</v>
      </c>
      <c r="Q46312">
        <v>9.3310403999999991</v>
      </c>
      <c r="R46312">
        <v>104.38985538199999</v>
      </c>
      <c r="S46312">
        <v>26.4524062586</v>
      </c>
    </row>
    <row r="46313" spans="1:19" x14ac:dyDescent="0.2">
      <c r="A46313">
        <v>0.80651600000000001</v>
      </c>
      <c r="B46313">
        <v>2.3225801000000001</v>
      </c>
      <c r="C46313">
        <v>0.453515</v>
      </c>
      <c r="D46313">
        <v>0.75423700000000005</v>
      </c>
      <c r="E46313">
        <v>4910.7299805000002</v>
      </c>
      <c r="F46313">
        <v>4960.5898438000004</v>
      </c>
      <c r="G46313">
        <v>11224.5</v>
      </c>
      <c r="H46313">
        <v>1</v>
      </c>
      <c r="I46313">
        <v>20928.6992188</v>
      </c>
      <c r="J46313">
        <v>20088.8007812</v>
      </c>
      <c r="K46313">
        <v>7050.3198241999999</v>
      </c>
      <c r="L46313">
        <v>18889.4003906</v>
      </c>
      <c r="M46313">
        <v>22.1173</v>
      </c>
      <c r="N46313">
        <v>1.0416700000000001</v>
      </c>
      <c r="O46313">
        <v>5306.5</v>
      </c>
      <c r="P46313">
        <v>2330</v>
      </c>
      <c r="Q46313">
        <v>9.4589005000000004</v>
      </c>
      <c r="R46313">
        <v>104.39487058500001</v>
      </c>
      <c r="S46313">
        <v>26.452427586199999</v>
      </c>
    </row>
    <row r="46314" spans="1:19" x14ac:dyDescent="0.2">
      <c r="A46314">
        <v>0.90190999999999999</v>
      </c>
      <c r="B46314">
        <v>1.95455</v>
      </c>
      <c r="C46314">
        <v>1.3605400000000001</v>
      </c>
      <c r="D46314">
        <v>0.64722199999999996</v>
      </c>
      <c r="E46314">
        <v>5342.7202147999997</v>
      </c>
      <c r="F46314">
        <v>5107.2402344000002</v>
      </c>
      <c r="G46314">
        <v>9119.9296875</v>
      </c>
      <c r="H46314">
        <v>1568.6800536999999</v>
      </c>
      <c r="I46314">
        <v>22328.1992188</v>
      </c>
      <c r="J46314">
        <v>22151.0996094</v>
      </c>
      <c r="K46314">
        <v>7154.2597655999998</v>
      </c>
      <c r="L46314">
        <v>20716</v>
      </c>
      <c r="M46314">
        <v>26.809900299999999</v>
      </c>
      <c r="N46314">
        <v>1.0284599999999999</v>
      </c>
      <c r="O46314">
        <v>6539.75</v>
      </c>
      <c r="P46314">
        <v>2309</v>
      </c>
      <c r="Q46314">
        <v>9.8339005000000004</v>
      </c>
      <c r="R46314">
        <v>104.409916228</v>
      </c>
      <c r="S46314">
        <v>26.452490512699999</v>
      </c>
    </row>
    <row r="46315" spans="1:19" x14ac:dyDescent="0.2">
      <c r="A46315">
        <v>0.94108400000000003</v>
      </c>
      <c r="B46315">
        <v>2.8</v>
      </c>
      <c r="C46315">
        <v>1.1337900000000001</v>
      </c>
      <c r="D46315">
        <v>0.69444399999999995</v>
      </c>
      <c r="E46315">
        <v>5655.9399414</v>
      </c>
      <c r="F46315">
        <v>5342.7202147999997</v>
      </c>
      <c r="G46315">
        <v>8418.4003905999998</v>
      </c>
      <c r="H46315">
        <v>1984.2299805</v>
      </c>
      <c r="I46315">
        <v>22818.6992188</v>
      </c>
      <c r="J46315">
        <v>22840.3007812</v>
      </c>
      <c r="K46315">
        <v>7324.2202147999997</v>
      </c>
      <c r="L46315">
        <v>21336.3007812</v>
      </c>
      <c r="M46315">
        <v>26.849899300000001</v>
      </c>
      <c r="N46315">
        <v>1.0157</v>
      </c>
      <c r="O46315">
        <v>6195.5</v>
      </c>
      <c r="P46315">
        <v>2333</v>
      </c>
      <c r="Q46315">
        <v>10.0591002</v>
      </c>
      <c r="R46315">
        <v>104.419946685</v>
      </c>
      <c r="S46315">
        <v>26.452531583700001</v>
      </c>
    </row>
    <row r="46316" spans="1:19" x14ac:dyDescent="0.2">
      <c r="A46316">
        <v>1.1661600000000001</v>
      </c>
      <c r="B46316">
        <v>2.7368399999999999</v>
      </c>
      <c r="C46316">
        <v>2.9478499999999999</v>
      </c>
      <c r="D46316">
        <v>0.53371900000000005</v>
      </c>
      <c r="E46316">
        <v>6313.7998047000001</v>
      </c>
      <c r="F46316">
        <v>6467.8100586</v>
      </c>
      <c r="G46316">
        <v>6313.7998047000001</v>
      </c>
      <c r="H46316">
        <v>1984.2299805</v>
      </c>
      <c r="I46316">
        <v>24352.4003906</v>
      </c>
      <c r="J46316">
        <v>24911.8007812</v>
      </c>
      <c r="K46316">
        <v>7748.6801758000001</v>
      </c>
      <c r="L46316">
        <v>23224.9003906</v>
      </c>
      <c r="M46316">
        <v>47.537601500000001</v>
      </c>
      <c r="N46316">
        <v>1.2170799999999999</v>
      </c>
      <c r="O46316">
        <v>7063.5</v>
      </c>
      <c r="P46316">
        <v>1951</v>
      </c>
      <c r="Q46316">
        <v>10.5591002</v>
      </c>
      <c r="R46316">
        <v>104.440007661</v>
      </c>
      <c r="S46316">
        <v>26.4526116135</v>
      </c>
    </row>
    <row r="46317" spans="1:19" x14ac:dyDescent="0.2">
      <c r="A46317">
        <v>1.01431</v>
      </c>
      <c r="B46317">
        <v>3.3461498999999999</v>
      </c>
      <c r="C46317">
        <v>1.5872999000000001</v>
      </c>
      <c r="D46317">
        <v>0.58828400000000003</v>
      </c>
      <c r="E46317">
        <v>4209.2001952999999</v>
      </c>
      <c r="F46317">
        <v>7015.3300780999998</v>
      </c>
      <c r="G46317">
        <v>4209.2001952999999</v>
      </c>
      <c r="H46317">
        <v>1</v>
      </c>
      <c r="I46317">
        <v>25966.1992188</v>
      </c>
      <c r="J46317">
        <v>26988.5</v>
      </c>
      <c r="K46317">
        <v>5655.9399414</v>
      </c>
      <c r="L46317">
        <v>25147.8007812</v>
      </c>
      <c r="M46317">
        <v>43.786300699999998</v>
      </c>
      <c r="N46317">
        <v>1.15438</v>
      </c>
      <c r="O46317">
        <v>5689.6699219000002</v>
      </c>
      <c r="P46317">
        <v>1803</v>
      </c>
      <c r="Q46317">
        <v>11.0555</v>
      </c>
      <c r="R46317">
        <v>104.46006872</v>
      </c>
      <c r="S46317">
        <v>26.452688827100001</v>
      </c>
    </row>
    <row r="46318" spans="1:19" x14ac:dyDescent="0.2">
      <c r="A46318">
        <v>1.0128999999999999</v>
      </c>
      <c r="B46318">
        <v>2.9130398999999998</v>
      </c>
      <c r="C46318">
        <v>2.7210901000000001</v>
      </c>
      <c r="D46318">
        <v>0.58095200000000002</v>
      </c>
      <c r="E46318">
        <v>4209.2001952999999</v>
      </c>
      <c r="F46318">
        <v>7015.3300780999998</v>
      </c>
      <c r="G46318">
        <v>4209.2001952999999</v>
      </c>
      <c r="H46318">
        <v>1</v>
      </c>
      <c r="I46318">
        <v>25966.1992188</v>
      </c>
      <c r="J46318">
        <v>26988.5</v>
      </c>
      <c r="K46318">
        <v>5655.9399414</v>
      </c>
      <c r="L46318">
        <v>25147.8007812</v>
      </c>
      <c r="M46318">
        <v>45.083599100000001</v>
      </c>
      <c r="N46318">
        <v>1.00088</v>
      </c>
      <c r="O46318">
        <v>5758.9199219000002</v>
      </c>
      <c r="P46318">
        <v>1674</v>
      </c>
      <c r="Q46318">
        <v>11.1805</v>
      </c>
      <c r="R46318">
        <v>104.46508399699999</v>
      </c>
      <c r="S46318">
        <v>26.452707690499999</v>
      </c>
    </row>
    <row r="46319" spans="1:19" x14ac:dyDescent="0.2">
      <c r="A46319">
        <v>0.90242199999999995</v>
      </c>
      <c r="B46319">
        <v>2.96</v>
      </c>
      <c r="C46319">
        <v>2.7210901000000001</v>
      </c>
      <c r="D46319">
        <v>0.578704</v>
      </c>
      <c r="E46319">
        <v>1403.0699463000001</v>
      </c>
      <c r="F46319">
        <v>5058.8300780999998</v>
      </c>
      <c r="G46319">
        <v>1403.0699463000001</v>
      </c>
      <c r="H46319">
        <v>1403.0699463000001</v>
      </c>
      <c r="I46319">
        <v>28218.6992188</v>
      </c>
      <c r="J46319">
        <v>27565.9003906</v>
      </c>
      <c r="K46319">
        <v>2892.4899902000002</v>
      </c>
      <c r="L46319">
        <v>27752.6992188</v>
      </c>
      <c r="M46319">
        <v>55.001300800000003</v>
      </c>
      <c r="N46319">
        <v>1.06985</v>
      </c>
      <c r="O46319">
        <v>7163.75</v>
      </c>
      <c r="P46319">
        <v>2051</v>
      </c>
      <c r="Q46319">
        <v>11.823</v>
      </c>
      <c r="R46319">
        <v>104.490160457</v>
      </c>
      <c r="S46319">
        <v>26.452799367000001</v>
      </c>
    </row>
    <row r="46320" spans="1:19" x14ac:dyDescent="0.2">
      <c r="A46320">
        <v>0.79163399999999995</v>
      </c>
      <c r="B46320">
        <v>3.1621598999999998</v>
      </c>
      <c r="C46320">
        <v>0.453515</v>
      </c>
      <c r="D46320">
        <v>0.74572000000000005</v>
      </c>
      <c r="E46320">
        <v>1</v>
      </c>
      <c r="F46320">
        <v>4436.8798827999999</v>
      </c>
      <c r="G46320">
        <v>1</v>
      </c>
      <c r="H46320">
        <v>1</v>
      </c>
      <c r="I46320">
        <v>29380.6992188</v>
      </c>
      <c r="J46320">
        <v>27955.9003906</v>
      </c>
      <c r="K46320">
        <v>1568.6800536999999</v>
      </c>
      <c r="L46320">
        <v>29069.1992188</v>
      </c>
      <c r="M46320">
        <v>22.471099899999999</v>
      </c>
      <c r="N46320">
        <v>1.0244800000000001</v>
      </c>
      <c r="O46320">
        <v>5692.3300780999998</v>
      </c>
      <c r="P46320">
        <v>1740</v>
      </c>
      <c r="Q46320">
        <v>12.198</v>
      </c>
      <c r="R46320">
        <v>104.50520638899999</v>
      </c>
      <c r="S46320">
        <v>26.452852260699999</v>
      </c>
    </row>
    <row r="46321" spans="1:19" x14ac:dyDescent="0.2">
      <c r="A46321">
        <v>0.76496600000000003</v>
      </c>
      <c r="B46321">
        <v>0</v>
      </c>
      <c r="C46321">
        <v>0.22675699999999999</v>
      </c>
      <c r="D46321">
        <v>0.76241099999999995</v>
      </c>
      <c r="E46321">
        <v>701.53301999999996</v>
      </c>
      <c r="F46321">
        <v>3777.8701172000001</v>
      </c>
      <c r="G46321">
        <v>1403.0699463000001</v>
      </c>
      <c r="H46321">
        <v>1</v>
      </c>
      <c r="I46321">
        <v>30563</v>
      </c>
      <c r="J46321">
        <v>28409.9003906</v>
      </c>
      <c r="K46321">
        <v>701.53301999999996</v>
      </c>
      <c r="L46321">
        <v>30393.5</v>
      </c>
      <c r="M46321">
        <v>18.149299599999999</v>
      </c>
      <c r="N46321">
        <v>1.0089098999999999</v>
      </c>
      <c r="O46321">
        <v>5556.75</v>
      </c>
      <c r="P46321">
        <v>1760</v>
      </c>
      <c r="Q46321">
        <v>12.495400399999999</v>
      </c>
      <c r="R46321">
        <v>104.51523703399999</v>
      </c>
      <c r="S46321">
        <v>26.452886643100001</v>
      </c>
    </row>
    <row r="46322" spans="1:19" x14ac:dyDescent="0.2">
      <c r="A46322">
        <v>0.773262</v>
      </c>
      <c r="B46322">
        <v>0</v>
      </c>
      <c r="C46322">
        <v>0.22675699999999999</v>
      </c>
      <c r="D46322">
        <v>0.73462799999999995</v>
      </c>
      <c r="E46322">
        <v>701.53301999999996</v>
      </c>
      <c r="F46322">
        <v>3777.8701172000001</v>
      </c>
      <c r="G46322">
        <v>1403.0699463000001</v>
      </c>
      <c r="H46322">
        <v>1</v>
      </c>
      <c r="I46322">
        <v>30563</v>
      </c>
      <c r="J46322">
        <v>28409.9003906</v>
      </c>
      <c r="K46322">
        <v>701.53301999999996</v>
      </c>
      <c r="L46322">
        <v>30393.5</v>
      </c>
      <c r="M46322">
        <v>21.686899199999999</v>
      </c>
      <c r="N46322">
        <v>1.0059400000000001</v>
      </c>
      <c r="O46322">
        <v>6022.1699219000002</v>
      </c>
      <c r="P46322">
        <v>1825</v>
      </c>
      <c r="Q46322">
        <v>12.6115999</v>
      </c>
      <c r="R46322">
        <v>104.520252363</v>
      </c>
      <c r="S46322">
        <v>26.4529035702</v>
      </c>
    </row>
    <row r="46323" spans="1:19" x14ac:dyDescent="0.2">
      <c r="A46323">
        <v>0.81481099999999995</v>
      </c>
      <c r="B46323">
        <v>3.25806</v>
      </c>
      <c r="C46323">
        <v>1.5872999000000001</v>
      </c>
      <c r="D46323">
        <v>0.677207</v>
      </c>
      <c r="E46323">
        <v>2104.6000976999999</v>
      </c>
      <c r="F46323">
        <v>2529.4099120999999</v>
      </c>
      <c r="G46323">
        <v>2806.1298827999999</v>
      </c>
      <c r="H46323">
        <v>992.11700440000004</v>
      </c>
      <c r="I46323">
        <v>31763.3007812</v>
      </c>
      <c r="J46323">
        <v>28924.9003906</v>
      </c>
      <c r="K46323">
        <v>1568.6800536999999</v>
      </c>
      <c r="L46323">
        <v>31724.5</v>
      </c>
      <c r="M46323">
        <v>19.916299800000001</v>
      </c>
      <c r="N46323">
        <v>1.00607</v>
      </c>
      <c r="O46323">
        <v>5694.4199219000002</v>
      </c>
      <c r="P46323">
        <v>1849</v>
      </c>
      <c r="Q46323">
        <v>12.965499899999999</v>
      </c>
      <c r="R46323">
        <v>104.535298376</v>
      </c>
      <c r="S46323">
        <v>26.452953295499999</v>
      </c>
    </row>
    <row r="46324" spans="1:19" x14ac:dyDescent="0.2">
      <c r="A46324">
        <v>0.79618800000000001</v>
      </c>
      <c r="B46324">
        <v>3.3333298999999998</v>
      </c>
      <c r="C46324">
        <v>1.1337900000000001</v>
      </c>
      <c r="D46324">
        <v>0.70303000000000004</v>
      </c>
      <c r="E46324">
        <v>2806.1298827999999</v>
      </c>
      <c r="F46324">
        <v>1984.2299805</v>
      </c>
      <c r="G46324">
        <v>3507.6599120999999</v>
      </c>
      <c r="H46324">
        <v>1568.6800536999999</v>
      </c>
      <c r="I46324">
        <v>32369.5</v>
      </c>
      <c r="J46324">
        <v>29204.3007812</v>
      </c>
      <c r="K46324">
        <v>2218.4399414</v>
      </c>
      <c r="L46324">
        <v>32392.3007812</v>
      </c>
      <c r="M46324">
        <v>25.583900499999999</v>
      </c>
      <c r="N46324">
        <v>1.00928</v>
      </c>
      <c r="O46324">
        <v>5955.0800780999998</v>
      </c>
      <c r="P46324">
        <v>1920</v>
      </c>
      <c r="Q46324">
        <v>13.090499899999999</v>
      </c>
      <c r="R46324">
        <v>104.54031372199999</v>
      </c>
      <c r="S46324">
        <v>26.452969518500002</v>
      </c>
    </row>
    <row r="46325" spans="1:19" x14ac:dyDescent="0.2">
      <c r="A46325">
        <v>0.81348600000000004</v>
      </c>
      <c r="B46325">
        <v>3.5757599</v>
      </c>
      <c r="C46325">
        <v>0.90702899999999997</v>
      </c>
      <c r="D46325">
        <v>0.68525400000000003</v>
      </c>
      <c r="E46325">
        <v>3507.6599120999999</v>
      </c>
      <c r="F46325">
        <v>1568.6800536999999</v>
      </c>
      <c r="G46325">
        <v>4209.2001952999999</v>
      </c>
      <c r="H46325">
        <v>2218.4399414</v>
      </c>
      <c r="I46325">
        <v>32979.5</v>
      </c>
      <c r="J46325">
        <v>29497.8007812</v>
      </c>
      <c r="K46325">
        <v>2892.4899902000002</v>
      </c>
      <c r="L46325">
        <v>33061.5</v>
      </c>
      <c r="M46325">
        <v>17.1921997</v>
      </c>
      <c r="N46325">
        <v>1.04223</v>
      </c>
      <c r="O46325">
        <v>5986.4199219000002</v>
      </c>
      <c r="P46325">
        <v>2001</v>
      </c>
      <c r="Q46325">
        <v>13.215499899999999</v>
      </c>
      <c r="R46325">
        <v>104.545329073</v>
      </c>
      <c r="S46325">
        <v>26.452985565500001</v>
      </c>
    </row>
    <row r="46326" spans="1:19" x14ac:dyDescent="0.2">
      <c r="A46326">
        <v>0.80196900000000004</v>
      </c>
      <c r="B46326">
        <v>3.3714298999999999</v>
      </c>
      <c r="C46326">
        <v>0.68027199999999999</v>
      </c>
      <c r="D46326">
        <v>0.71461200000000002</v>
      </c>
      <c r="E46326">
        <v>4209.2001952999999</v>
      </c>
      <c r="F46326">
        <v>1403.0699463000001</v>
      </c>
      <c r="G46326">
        <v>4910.7299805000002</v>
      </c>
      <c r="H46326">
        <v>2892.4899902000002</v>
      </c>
      <c r="I46326">
        <v>33593.1015625</v>
      </c>
      <c r="J46326">
        <v>29804.8007812</v>
      </c>
      <c r="K46326">
        <v>3577.1298827999999</v>
      </c>
      <c r="L46326">
        <v>33732</v>
      </c>
      <c r="M46326">
        <v>24.806499500000001</v>
      </c>
      <c r="N46326">
        <v>1.0046600000000001</v>
      </c>
      <c r="O46326">
        <v>5837.5</v>
      </c>
      <c r="P46326">
        <v>2122</v>
      </c>
      <c r="Q46326">
        <v>13.340499899999999</v>
      </c>
      <c r="R46326">
        <v>104.550344428</v>
      </c>
      <c r="S46326">
        <v>26.453001436499999</v>
      </c>
    </row>
    <row r="46327" spans="1:19" x14ac:dyDescent="0.2">
      <c r="A46327">
        <v>0.80927000000000004</v>
      </c>
      <c r="B46327">
        <v>3.1176499999999998</v>
      </c>
      <c r="C46327">
        <v>0.68027199999999999</v>
      </c>
      <c r="D46327">
        <v>0.73251699999999997</v>
      </c>
      <c r="E46327">
        <v>4209.2001952999999</v>
      </c>
      <c r="F46327">
        <v>1403.0699463000001</v>
      </c>
      <c r="G46327">
        <v>4910.7299805000002</v>
      </c>
      <c r="H46327">
        <v>2892.4899902000002</v>
      </c>
      <c r="I46327">
        <v>33593.1015625</v>
      </c>
      <c r="J46327">
        <v>29804.8007812</v>
      </c>
      <c r="K46327">
        <v>3577.1298827999999</v>
      </c>
      <c r="L46327">
        <v>33732</v>
      </c>
      <c r="M46327">
        <v>20.056499500000001</v>
      </c>
      <c r="N46327">
        <v>1.01494</v>
      </c>
      <c r="O46327">
        <v>5463</v>
      </c>
      <c r="P46327">
        <v>2032</v>
      </c>
      <c r="Q46327">
        <v>13.465499899999999</v>
      </c>
      <c r="R46327">
        <v>104.555359787</v>
      </c>
      <c r="S46327">
        <v>26.453017131500001</v>
      </c>
    </row>
    <row r="46328" spans="1:19" x14ac:dyDescent="0.2">
      <c r="A46328">
        <v>0.77646800000000005</v>
      </c>
      <c r="B46328">
        <v>2.5294099000000001</v>
      </c>
      <c r="C46328">
        <v>0.68027199999999999</v>
      </c>
      <c r="D46328">
        <v>0.76494300000000004</v>
      </c>
      <c r="E46328">
        <v>4910.7299805000002</v>
      </c>
      <c r="F46328">
        <v>1568.6800536999999</v>
      </c>
      <c r="G46328">
        <v>5612.2597655999998</v>
      </c>
      <c r="H46328">
        <v>3507.6599120999999</v>
      </c>
      <c r="I46328">
        <v>34210.1015625</v>
      </c>
      <c r="J46328">
        <v>30125.0996094</v>
      </c>
      <c r="K46328">
        <v>4267.2597655999998</v>
      </c>
      <c r="L46328">
        <v>34403.6992188</v>
      </c>
      <c r="M46328">
        <v>10.4791002</v>
      </c>
      <c r="N46328">
        <v>1.0149600999999999</v>
      </c>
      <c r="O46328">
        <v>5304.4199219000002</v>
      </c>
      <c r="P46328">
        <v>2103</v>
      </c>
      <c r="Q46328">
        <v>13.590499899999999</v>
      </c>
      <c r="R46328">
        <v>104.56037515</v>
      </c>
      <c r="S46328">
        <v>26.453032650400001</v>
      </c>
    </row>
    <row r="46329" spans="1:19" x14ac:dyDescent="0.2">
      <c r="A46329">
        <v>0.70048500000000002</v>
      </c>
      <c r="B46329">
        <v>1.6666700000000001</v>
      </c>
      <c r="C46329">
        <v>0.68027199999999999</v>
      </c>
      <c r="D46329">
        <v>0.82321599999999995</v>
      </c>
      <c r="E46329">
        <v>5612.2597655999998</v>
      </c>
      <c r="F46329">
        <v>1984.2299805</v>
      </c>
      <c r="G46329">
        <v>6313.7998047000001</v>
      </c>
      <c r="H46329">
        <v>3507.6599120999999</v>
      </c>
      <c r="I46329">
        <v>34830.1992188</v>
      </c>
      <c r="J46329">
        <v>30458.1992188</v>
      </c>
      <c r="K46329">
        <v>4960.5898438000004</v>
      </c>
      <c r="L46329">
        <v>35076.6015625</v>
      </c>
      <c r="M46329">
        <v>13.718400000000001</v>
      </c>
      <c r="N46329">
        <v>1.00502</v>
      </c>
      <c r="O46329">
        <v>5650.6699219000002</v>
      </c>
      <c r="P46329">
        <v>2178</v>
      </c>
      <c r="Q46329">
        <v>13.715499899999999</v>
      </c>
      <c r="R46329">
        <v>104.565390517</v>
      </c>
      <c r="S46329">
        <v>26.4530479933</v>
      </c>
    </row>
    <row r="46330" spans="1:19" x14ac:dyDescent="0.2">
      <c r="A46330">
        <v>0.83339300000000005</v>
      </c>
      <c r="B46330">
        <v>0.90909099999999998</v>
      </c>
      <c r="C46330">
        <v>0.90702899999999997</v>
      </c>
      <c r="D46330">
        <v>0.85766399999999998</v>
      </c>
      <c r="E46330">
        <v>5612.2597655999998</v>
      </c>
      <c r="F46330">
        <v>1984.2299805</v>
      </c>
      <c r="G46330">
        <v>6313.7998047000001</v>
      </c>
      <c r="H46330">
        <v>3507.6599120999999</v>
      </c>
      <c r="I46330">
        <v>34830.1992188</v>
      </c>
      <c r="J46330">
        <v>30458.1992188</v>
      </c>
      <c r="K46330">
        <v>4960.5898438000004</v>
      </c>
      <c r="L46330">
        <v>35076.6015625</v>
      </c>
      <c r="M46330">
        <v>22.844800899999999</v>
      </c>
      <c r="N46330">
        <v>1.0282500000000001</v>
      </c>
      <c r="O46330">
        <v>5816.75</v>
      </c>
      <c r="P46330">
        <v>2213</v>
      </c>
      <c r="Q46330">
        <v>13.840499899999999</v>
      </c>
      <c r="R46330">
        <v>104.570405888</v>
      </c>
      <c r="S46330">
        <v>26.453063160199999</v>
      </c>
    </row>
    <row r="46331" spans="1:19" x14ac:dyDescent="0.2">
      <c r="A46331">
        <v>1.0831900000000001</v>
      </c>
      <c r="B46331">
        <v>2.7727301</v>
      </c>
      <c r="C46331">
        <v>2.7210901000000001</v>
      </c>
      <c r="D46331">
        <v>0.61764699999999995</v>
      </c>
      <c r="E46331">
        <v>4267.2597655999998</v>
      </c>
      <c r="F46331">
        <v>3137.3500976999999</v>
      </c>
      <c r="G46331">
        <v>4436.8798827999999</v>
      </c>
      <c r="H46331">
        <v>2806.1298827999999</v>
      </c>
      <c r="I46331">
        <v>36708.3007812</v>
      </c>
      <c r="J46331">
        <v>31530</v>
      </c>
      <c r="K46331">
        <v>4090.6000976999999</v>
      </c>
      <c r="L46331">
        <v>37101.6992188</v>
      </c>
      <c r="M46331">
        <v>36.065101599999998</v>
      </c>
      <c r="N46331">
        <v>1.09802</v>
      </c>
      <c r="O46331">
        <v>6482.25</v>
      </c>
      <c r="P46331">
        <v>1880</v>
      </c>
      <c r="Q46331">
        <v>14.215499899999999</v>
      </c>
      <c r="R46331">
        <v>104.585452025</v>
      </c>
      <c r="S46331">
        <v>26.4531076046</v>
      </c>
    </row>
    <row r="46332" spans="1:19" x14ac:dyDescent="0.2">
      <c r="A46332">
        <v>1.09076</v>
      </c>
      <c r="B46332">
        <v>2.7727301</v>
      </c>
      <c r="C46332">
        <v>2.7210901000000001</v>
      </c>
      <c r="D46332">
        <v>0.55968499999999999</v>
      </c>
      <c r="E46332">
        <v>4267.2597655999998</v>
      </c>
      <c r="F46332">
        <v>3137.3500976999999</v>
      </c>
      <c r="G46332">
        <v>4436.8798827999999</v>
      </c>
      <c r="H46332">
        <v>2806.1298827999999</v>
      </c>
      <c r="I46332">
        <v>36708.3007812</v>
      </c>
      <c r="J46332">
        <v>31530</v>
      </c>
      <c r="K46332">
        <v>4090.6000976999999</v>
      </c>
      <c r="L46332">
        <v>37101.6992188</v>
      </c>
      <c r="M46332">
        <v>32.358898199999999</v>
      </c>
      <c r="N46332">
        <v>1.0471299999999999</v>
      </c>
      <c r="O46332">
        <v>6490.5800780999998</v>
      </c>
      <c r="P46332">
        <v>1835</v>
      </c>
      <c r="Q46332">
        <v>14.340499899999999</v>
      </c>
      <c r="R46332">
        <v>104.59046741100001</v>
      </c>
      <c r="S46332">
        <v>26.453122067399999</v>
      </c>
    </row>
    <row r="46333" spans="1:19" x14ac:dyDescent="0.2">
      <c r="A46333">
        <v>1.0470200000000001</v>
      </c>
      <c r="B46333">
        <v>2.9523798999999999</v>
      </c>
      <c r="C46333">
        <v>3.1745999</v>
      </c>
      <c r="D46333">
        <v>0.5</v>
      </c>
      <c r="E46333">
        <v>2892.4899902000002</v>
      </c>
      <c r="F46333">
        <v>2892.4899902000002</v>
      </c>
      <c r="G46333">
        <v>3137.3500976999999</v>
      </c>
      <c r="H46333">
        <v>1403.0699463000001</v>
      </c>
      <c r="I46333">
        <v>37973.6015625</v>
      </c>
      <c r="J46333">
        <v>32301</v>
      </c>
      <c r="K46333">
        <v>2976.3500976999999</v>
      </c>
      <c r="L46333">
        <v>38456.5</v>
      </c>
      <c r="M46333">
        <v>37.669601399999998</v>
      </c>
      <c r="N46333">
        <v>1.0234399999999999</v>
      </c>
      <c r="O46333">
        <v>7019.1699219000002</v>
      </c>
      <c r="P46333">
        <v>2038</v>
      </c>
      <c r="Q46333">
        <v>14.715499899999999</v>
      </c>
      <c r="R46333">
        <v>104.605513594</v>
      </c>
      <c r="S46333">
        <v>26.4531643995</v>
      </c>
    </row>
    <row r="46334" spans="1:19" x14ac:dyDescent="0.2">
      <c r="A46334">
        <v>1.0943700000000001</v>
      </c>
      <c r="B46334">
        <v>3.3478300999999999</v>
      </c>
      <c r="C46334">
        <v>2.2675700000000001</v>
      </c>
      <c r="D46334">
        <v>0.5625</v>
      </c>
      <c r="E46334">
        <v>2218.4399414</v>
      </c>
      <c r="F46334">
        <v>2218.4399414</v>
      </c>
      <c r="G46334">
        <v>2529.4099120999999</v>
      </c>
      <c r="H46334">
        <v>701.53301999999996</v>
      </c>
      <c r="I46334">
        <v>38609.8007812</v>
      </c>
      <c r="J46334">
        <v>32702.3007812</v>
      </c>
      <c r="K46334">
        <v>2529.4099120999999</v>
      </c>
      <c r="L46334">
        <v>39135.1992188</v>
      </c>
      <c r="M46334">
        <v>35.172798200000003</v>
      </c>
      <c r="N46334">
        <v>1.07081</v>
      </c>
      <c r="O46334">
        <v>6999.9199219000002</v>
      </c>
      <c r="P46334">
        <v>2107</v>
      </c>
      <c r="Q46334">
        <v>14.840499899999999</v>
      </c>
      <c r="R46334">
        <v>104.610528995</v>
      </c>
      <c r="S46334">
        <v>26.453178158099998</v>
      </c>
    </row>
    <row r="46335" spans="1:19" x14ac:dyDescent="0.2">
      <c r="A46335">
        <v>1.11252</v>
      </c>
      <c r="B46335">
        <v>3.7407401</v>
      </c>
      <c r="C46335">
        <v>1.81406</v>
      </c>
      <c r="D46335">
        <v>0.60476200000000002</v>
      </c>
      <c r="E46335">
        <v>1568.6800536999999</v>
      </c>
      <c r="F46335">
        <v>1568.6800536999999</v>
      </c>
      <c r="G46335">
        <v>1984.2299805</v>
      </c>
      <c r="H46335">
        <v>1</v>
      </c>
      <c r="I46335">
        <v>39248.1992188</v>
      </c>
      <c r="J46335">
        <v>33113.5</v>
      </c>
      <c r="K46335">
        <v>2218.4399414</v>
      </c>
      <c r="L46335">
        <v>39814.6992188</v>
      </c>
      <c r="M46335">
        <v>64.224197399999994</v>
      </c>
      <c r="N46335">
        <v>1.0784</v>
      </c>
      <c r="O46335">
        <v>6997</v>
      </c>
      <c r="P46335">
        <v>2017</v>
      </c>
      <c r="Q46335">
        <v>14.965499899999999</v>
      </c>
      <c r="R46335">
        <v>104.6155444</v>
      </c>
      <c r="S46335">
        <v>26.453191740699999</v>
      </c>
    </row>
    <row r="46336" spans="1:19" x14ac:dyDescent="0.2">
      <c r="A46336">
        <v>1.11307</v>
      </c>
      <c r="B46336">
        <v>3.125</v>
      </c>
      <c r="C46336">
        <v>1.81406</v>
      </c>
      <c r="D46336">
        <v>0.58655599999999997</v>
      </c>
      <c r="E46336">
        <v>992.11700440000004</v>
      </c>
      <c r="F46336">
        <v>992.11700440000004</v>
      </c>
      <c r="G46336">
        <v>1568.6800536999999</v>
      </c>
      <c r="H46336">
        <v>1</v>
      </c>
      <c r="I46336">
        <v>39888.8007812</v>
      </c>
      <c r="J46336">
        <v>33534.3984375</v>
      </c>
      <c r="K46336">
        <v>1568.6800536999999</v>
      </c>
      <c r="L46336">
        <v>40494.8984375</v>
      </c>
      <c r="M46336">
        <v>36.132301300000002</v>
      </c>
      <c r="N46336">
        <v>1.0828201</v>
      </c>
      <c r="O46336">
        <v>6836.3300780999998</v>
      </c>
      <c r="P46336">
        <v>1740</v>
      </c>
      <c r="Q46336">
        <v>15.099300400000001</v>
      </c>
      <c r="R46336">
        <v>104.620559809</v>
      </c>
      <c r="S46336">
        <v>26.453205147199998</v>
      </c>
    </row>
    <row r="46337" spans="1:19" x14ac:dyDescent="0.2">
      <c r="A46337">
        <v>0.76782300000000003</v>
      </c>
      <c r="B46337">
        <v>2.7058798999999998</v>
      </c>
      <c r="C46337">
        <v>3.6281199000000002</v>
      </c>
      <c r="D46337">
        <v>0.429398</v>
      </c>
      <c r="E46337">
        <v>11333.5996094</v>
      </c>
      <c r="F46337">
        <v>7457.3999022999997</v>
      </c>
      <c r="G46337">
        <v>8677.4804688000004</v>
      </c>
      <c r="H46337">
        <v>1</v>
      </c>
      <c r="I46337">
        <v>17069</v>
      </c>
      <c r="J46337">
        <v>10358</v>
      </c>
      <c r="K46337">
        <v>9921.1699219000002</v>
      </c>
      <c r="L46337">
        <v>11926.0996094</v>
      </c>
      <c r="M46337">
        <v>37.771400499999999</v>
      </c>
      <c r="N46337">
        <v>1.0904100000000001</v>
      </c>
      <c r="O46337">
        <v>6504.25</v>
      </c>
      <c r="P46337">
        <v>2065</v>
      </c>
      <c r="Q46337">
        <v>7.7620201</v>
      </c>
      <c r="R46337">
        <v>104.28952485000001</v>
      </c>
      <c r="S46337">
        <v>26.4564570442</v>
      </c>
    </row>
    <row r="46338" spans="1:19" x14ac:dyDescent="0.2">
      <c r="A46338">
        <v>0.840615</v>
      </c>
      <c r="B46338">
        <v>3.7391299999999998</v>
      </c>
      <c r="C46338">
        <v>2.2675700000000001</v>
      </c>
      <c r="D46338">
        <v>0.51972399999999996</v>
      </c>
      <c r="E46338">
        <v>8181.2099608999997</v>
      </c>
      <c r="F46338">
        <v>5479.1499022999997</v>
      </c>
      <c r="G46338">
        <v>12110.2998047</v>
      </c>
      <c r="H46338">
        <v>1</v>
      </c>
      <c r="I46338">
        <v>17981.6992188</v>
      </c>
      <c r="J46338">
        <v>13548.9003906</v>
      </c>
      <c r="K46338">
        <v>10546.4003906</v>
      </c>
      <c r="L46338">
        <v>13925</v>
      </c>
      <c r="M46338">
        <v>34.657299000000002</v>
      </c>
      <c r="N46338">
        <v>1.0448200000000001</v>
      </c>
      <c r="O46338">
        <v>6038.4199219000002</v>
      </c>
      <c r="P46338">
        <v>1984</v>
      </c>
      <c r="Q46338">
        <v>8.1833401000000006</v>
      </c>
      <c r="R46338">
        <v>104.31961661299999</v>
      </c>
      <c r="S46338">
        <v>26.456603518200001</v>
      </c>
    </row>
    <row r="46339" spans="1:19" x14ac:dyDescent="0.2">
      <c r="A46339">
        <v>0.96912500000000001</v>
      </c>
      <c r="B46339">
        <v>2.7142898999999998</v>
      </c>
      <c r="C46339">
        <v>1.3605400000000001</v>
      </c>
      <c r="D46339">
        <v>0.50952399999999998</v>
      </c>
      <c r="E46339">
        <v>7015.3300780999998</v>
      </c>
      <c r="F46339">
        <v>4706.0297852000003</v>
      </c>
      <c r="G46339">
        <v>13494.2998047</v>
      </c>
      <c r="H46339">
        <v>992.11700440000004</v>
      </c>
      <c r="I46339">
        <v>18521</v>
      </c>
      <c r="J46339">
        <v>14865.2001953</v>
      </c>
      <c r="K46339">
        <v>9970.6601561999996</v>
      </c>
      <c r="L46339">
        <v>14881.7998047</v>
      </c>
      <c r="M46339">
        <v>38.576900500000001</v>
      </c>
      <c r="N46339">
        <v>1.1161700000000001</v>
      </c>
      <c r="O46339">
        <v>6669.4199219000002</v>
      </c>
      <c r="P46339">
        <v>1967</v>
      </c>
      <c r="Q46339">
        <v>8.4282302999999992</v>
      </c>
      <c r="R46339">
        <v>104.33466258</v>
      </c>
      <c r="S46339">
        <v>26.456674378799999</v>
      </c>
    </row>
    <row r="46340" spans="1:19" x14ac:dyDescent="0.2">
      <c r="A46340">
        <v>0.96422600000000003</v>
      </c>
      <c r="B46340">
        <v>1.25</v>
      </c>
      <c r="C46340">
        <v>3.4013599999999999</v>
      </c>
      <c r="D46340">
        <v>0.47391299999999997</v>
      </c>
      <c r="E46340">
        <v>5952.7001952999999</v>
      </c>
      <c r="F46340">
        <v>4267.2597655999998</v>
      </c>
      <c r="G46340">
        <v>14881.7998047</v>
      </c>
      <c r="H46340">
        <v>701.53301999999996</v>
      </c>
      <c r="I46340">
        <v>19148.0996094</v>
      </c>
      <c r="J46340">
        <v>16196.0996094</v>
      </c>
      <c r="K46340">
        <v>9146.8701172000001</v>
      </c>
      <c r="L46340">
        <v>15904.9003906</v>
      </c>
      <c r="M46340">
        <v>34.6515007</v>
      </c>
      <c r="N46340">
        <v>1.0107699999999999</v>
      </c>
      <c r="O46340">
        <v>6821.5800780999998</v>
      </c>
      <c r="P46340">
        <v>2124</v>
      </c>
      <c r="Q46340">
        <v>8.6457595999999999</v>
      </c>
      <c r="R46340">
        <v>104.34970860200001</v>
      </c>
      <c r="S46340">
        <v>26.456743655099999</v>
      </c>
    </row>
    <row r="46341" spans="1:19" x14ac:dyDescent="0.2">
      <c r="A46341">
        <v>0.97299500000000005</v>
      </c>
      <c r="B46341">
        <v>2.1578900999999999</v>
      </c>
      <c r="C46341">
        <v>1.81406</v>
      </c>
      <c r="D46341">
        <v>0.625247</v>
      </c>
      <c r="E46341">
        <v>5058.8300780999998</v>
      </c>
      <c r="F46341">
        <v>4267.2597655999998</v>
      </c>
      <c r="G46341">
        <v>14048.2001953</v>
      </c>
      <c r="H46341">
        <v>1</v>
      </c>
      <c r="I46341">
        <v>19854.6992188</v>
      </c>
      <c r="J46341">
        <v>17538.3007812</v>
      </c>
      <c r="K46341">
        <v>8476.6503905999998</v>
      </c>
      <c r="L46341">
        <v>16982.3007812</v>
      </c>
      <c r="M46341">
        <v>30.209600399999999</v>
      </c>
      <c r="N46341">
        <v>1.0823100000000001</v>
      </c>
      <c r="O46341">
        <v>6446.3300780999998</v>
      </c>
      <c r="P46341">
        <v>2232</v>
      </c>
      <c r="Q46341">
        <v>8.8824796999999993</v>
      </c>
      <c r="R46341">
        <v>104.364754678</v>
      </c>
      <c r="S46341">
        <v>26.4568113471</v>
      </c>
    </row>
    <row r="46342" spans="1:19" x14ac:dyDescent="0.2">
      <c r="A46342">
        <v>0.93774800000000003</v>
      </c>
      <c r="B46342">
        <v>1.7647098999999999</v>
      </c>
      <c r="C46342">
        <v>2.0408198999999998</v>
      </c>
      <c r="D46342">
        <v>0.60431699999999999</v>
      </c>
      <c r="E46342">
        <v>4706.0297852000003</v>
      </c>
      <c r="F46342">
        <v>4436.8798827999999</v>
      </c>
      <c r="G46342">
        <v>13347.5996094</v>
      </c>
      <c r="H46342">
        <v>701.53301999999996</v>
      </c>
      <c r="I46342">
        <v>20235.3007812</v>
      </c>
      <c r="J46342">
        <v>18212.9003906</v>
      </c>
      <c r="K46342">
        <v>8211.2304688000004</v>
      </c>
      <c r="L46342">
        <v>17538.3007812</v>
      </c>
      <c r="M46342">
        <v>27.2021008</v>
      </c>
      <c r="N46342">
        <v>1.03054</v>
      </c>
      <c r="O46342">
        <v>6078.5</v>
      </c>
      <c r="P46342">
        <v>2259</v>
      </c>
      <c r="Q46342">
        <v>9.0074796999999993</v>
      </c>
      <c r="R46342">
        <v>104.36977004800001</v>
      </c>
      <c r="S46342">
        <v>26.456833559</v>
      </c>
    </row>
    <row r="46343" spans="1:19" x14ac:dyDescent="0.2">
      <c r="A46343">
        <v>0.85826899999999995</v>
      </c>
      <c r="B46343">
        <v>0</v>
      </c>
      <c r="C46343">
        <v>0.22675699999999999</v>
      </c>
      <c r="D46343">
        <v>0.76296299999999995</v>
      </c>
      <c r="E46343">
        <v>4209.2001952999999</v>
      </c>
      <c r="F46343">
        <v>4267.2597655999998</v>
      </c>
      <c r="G46343">
        <v>11246.4003906</v>
      </c>
      <c r="H46343">
        <v>701.53301999999996</v>
      </c>
      <c r="I46343">
        <v>21474.1992188</v>
      </c>
      <c r="J46343">
        <v>20247.5</v>
      </c>
      <c r="K46343">
        <v>7748.6801758000001</v>
      </c>
      <c r="L46343">
        <v>19263.4003906</v>
      </c>
      <c r="M46343">
        <v>31.548799500000001</v>
      </c>
      <c r="N46343">
        <v>1.0179</v>
      </c>
      <c r="O46343">
        <v>7443.75</v>
      </c>
      <c r="P46343">
        <v>2349</v>
      </c>
      <c r="Q46343">
        <v>9.4498195999999997</v>
      </c>
      <c r="R46343">
        <v>104.389831587</v>
      </c>
      <c r="S46343">
        <v>26.4569206464</v>
      </c>
    </row>
    <row r="46344" spans="1:19" x14ac:dyDescent="0.2">
      <c r="A46344">
        <v>0.798821</v>
      </c>
      <c r="B46344">
        <v>0</v>
      </c>
      <c r="C46344">
        <v>0.22675699999999999</v>
      </c>
      <c r="D46344">
        <v>0.77415500000000004</v>
      </c>
      <c r="E46344">
        <v>4209.2001952999999</v>
      </c>
      <c r="F46344">
        <v>4267.2597655999998</v>
      </c>
      <c r="G46344">
        <v>11246.4003906</v>
      </c>
      <c r="H46344">
        <v>701.53301999999996</v>
      </c>
      <c r="I46344">
        <v>21474.1992188</v>
      </c>
      <c r="J46344">
        <v>20247.5</v>
      </c>
      <c r="K46344">
        <v>7748.6801758000001</v>
      </c>
      <c r="L46344">
        <v>19263.4003906</v>
      </c>
      <c r="M46344">
        <v>23.889799100000001</v>
      </c>
      <c r="N46344">
        <v>1.01932</v>
      </c>
      <c r="O46344">
        <v>5635.0800780999998</v>
      </c>
      <c r="P46344">
        <v>2259</v>
      </c>
      <c r="Q46344">
        <v>9.5078201</v>
      </c>
      <c r="R46344">
        <v>104.394846986</v>
      </c>
      <c r="S46344">
        <v>26.456941978100001</v>
      </c>
    </row>
    <row r="46345" spans="1:19" x14ac:dyDescent="0.2">
      <c r="A46345">
        <v>0.93151300000000004</v>
      </c>
      <c r="B46345">
        <v>2.9000001000000002</v>
      </c>
      <c r="C46345">
        <v>2.0408198999999998</v>
      </c>
      <c r="D46345">
        <v>0.67943299999999995</v>
      </c>
      <c r="E46345">
        <v>5058.8300780999998</v>
      </c>
      <c r="F46345">
        <v>4706.0297852000003</v>
      </c>
      <c r="G46345">
        <v>8447.5800780999998</v>
      </c>
      <c r="H46345">
        <v>1568.6800536999999</v>
      </c>
      <c r="I46345">
        <v>23320</v>
      </c>
      <c r="J46345">
        <v>22979.9003906</v>
      </c>
      <c r="K46345">
        <v>7998.7099608999997</v>
      </c>
      <c r="L46345">
        <v>21668.1992188</v>
      </c>
      <c r="M46345">
        <v>21.138399100000001</v>
      </c>
      <c r="N46345">
        <v>1.00414</v>
      </c>
      <c r="O46345">
        <v>5993.25</v>
      </c>
      <c r="P46345">
        <v>2335</v>
      </c>
      <c r="Q46345">
        <v>10.1357002</v>
      </c>
      <c r="R46345">
        <v>104.419924064</v>
      </c>
      <c r="S46345">
        <v>26.4570459961</v>
      </c>
    </row>
    <row r="46346" spans="1:19" x14ac:dyDescent="0.2">
      <c r="A46346">
        <v>1.0757999</v>
      </c>
      <c r="B46346">
        <v>3.0322599000000001</v>
      </c>
      <c r="C46346">
        <v>0.90702899999999997</v>
      </c>
      <c r="D46346">
        <v>0.70464099999999996</v>
      </c>
      <c r="E46346">
        <v>5479.1499022999997</v>
      </c>
      <c r="F46346">
        <v>5058.8300780999998</v>
      </c>
      <c r="G46346">
        <v>7748.6801758000001</v>
      </c>
      <c r="H46346">
        <v>2218.4399414</v>
      </c>
      <c r="I46346">
        <v>23810.8007812</v>
      </c>
      <c r="J46346">
        <v>23665.6992188</v>
      </c>
      <c r="K46346">
        <v>8211.2304688000004</v>
      </c>
      <c r="L46346">
        <v>22284</v>
      </c>
      <c r="M46346">
        <v>17.614099499999998</v>
      </c>
      <c r="N46346">
        <v>1.00607</v>
      </c>
      <c r="O46346">
        <v>5819.8300780999998</v>
      </c>
      <c r="P46346">
        <v>2290</v>
      </c>
      <c r="Q46346">
        <v>10.2358999</v>
      </c>
      <c r="R46346">
        <v>104.42493949599999</v>
      </c>
      <c r="S46346">
        <v>26.4570662715</v>
      </c>
    </row>
    <row r="46347" spans="1:19" x14ac:dyDescent="0.2">
      <c r="A46347">
        <v>1.2083699999999999</v>
      </c>
      <c r="B46347">
        <v>3</v>
      </c>
      <c r="C46347">
        <v>2.0408198999999998</v>
      </c>
      <c r="D46347">
        <v>0.64697000000000005</v>
      </c>
      <c r="E46347">
        <v>5479.1499022999997</v>
      </c>
      <c r="F46347">
        <v>5058.8300780999998</v>
      </c>
      <c r="G46347">
        <v>7748.6801758000001</v>
      </c>
      <c r="H46347">
        <v>2218.4399414</v>
      </c>
      <c r="I46347">
        <v>23810.8007812</v>
      </c>
      <c r="J46347">
        <v>23665.6992188</v>
      </c>
      <c r="K46347">
        <v>8211.2304688000004</v>
      </c>
      <c r="L46347">
        <v>22284</v>
      </c>
      <c r="M46347">
        <v>26.5832996</v>
      </c>
      <c r="N46347">
        <v>1.00159</v>
      </c>
      <c r="O46347">
        <v>5612</v>
      </c>
      <c r="P46347">
        <v>2325</v>
      </c>
      <c r="Q46347">
        <v>10.3608999</v>
      </c>
      <c r="R46347">
        <v>104.429954933</v>
      </c>
      <c r="S46347">
        <v>26.457086370900001</v>
      </c>
    </row>
    <row r="46348" spans="1:19" x14ac:dyDescent="0.2">
      <c r="A46348">
        <v>1.10843</v>
      </c>
      <c r="B46348">
        <v>3.1666701000000002</v>
      </c>
      <c r="C46348">
        <v>2.2675700000000001</v>
      </c>
      <c r="D46348">
        <v>0.56410300000000002</v>
      </c>
      <c r="E46348">
        <v>5655.9399414</v>
      </c>
      <c r="F46348">
        <v>6467.8100586</v>
      </c>
      <c r="G46348">
        <v>5655.9399414</v>
      </c>
      <c r="H46348">
        <v>1568.6800536999999</v>
      </c>
      <c r="I46348">
        <v>25342.6992188</v>
      </c>
      <c r="J46348">
        <v>25728.1992188</v>
      </c>
      <c r="K46348">
        <v>7154.2597655999998</v>
      </c>
      <c r="L46348">
        <v>24159.5996094</v>
      </c>
      <c r="M46348">
        <v>34.555500000000002</v>
      </c>
      <c r="N46348">
        <v>1.0243599000000001</v>
      </c>
      <c r="O46348">
        <v>6111.75</v>
      </c>
      <c r="P46348">
        <v>1786</v>
      </c>
      <c r="Q46348">
        <v>10.7358999</v>
      </c>
      <c r="R46348">
        <v>104.445001275</v>
      </c>
      <c r="S46348">
        <v>26.4571456129</v>
      </c>
    </row>
    <row r="46349" spans="1:19" x14ac:dyDescent="0.2">
      <c r="A46349">
        <v>0.94662999999999997</v>
      </c>
      <c r="B46349">
        <v>3</v>
      </c>
      <c r="C46349">
        <v>1.3605400000000001</v>
      </c>
      <c r="D46349">
        <v>0.580488</v>
      </c>
      <c r="E46349">
        <v>5655.9399414</v>
      </c>
      <c r="F46349">
        <v>6467.8100586</v>
      </c>
      <c r="G46349">
        <v>5655.9399414</v>
      </c>
      <c r="H46349">
        <v>1568.6800536999999</v>
      </c>
      <c r="I46349">
        <v>25342.6992188</v>
      </c>
      <c r="J46349">
        <v>25728.1992188</v>
      </c>
      <c r="K46349">
        <v>7154.2597655999998</v>
      </c>
      <c r="L46349">
        <v>24159.5996094</v>
      </c>
      <c r="M46349">
        <v>38.928600299999999</v>
      </c>
      <c r="N46349">
        <v>1.0456399999999999</v>
      </c>
      <c r="O46349">
        <v>6304.75</v>
      </c>
      <c r="P46349">
        <v>1756</v>
      </c>
      <c r="Q46349">
        <v>10.8608999</v>
      </c>
      <c r="R46349">
        <v>104.450016733</v>
      </c>
      <c r="S46349">
        <v>26.457165008099999</v>
      </c>
    </row>
    <row r="46350" spans="1:19" x14ac:dyDescent="0.2">
      <c r="A46350">
        <v>0.95429699999999995</v>
      </c>
      <c r="B46350">
        <v>2.7391299999999998</v>
      </c>
      <c r="C46350">
        <v>2.7210901000000001</v>
      </c>
      <c r="D46350">
        <v>0.57745100000000005</v>
      </c>
      <c r="E46350">
        <v>4267.2597655999998</v>
      </c>
      <c r="F46350">
        <v>7457.3999022999997</v>
      </c>
      <c r="G46350">
        <v>4267.2597655999998</v>
      </c>
      <c r="H46350">
        <v>701.53301999999996</v>
      </c>
      <c r="I46350">
        <v>26407.8007812</v>
      </c>
      <c r="J46350">
        <v>27106.8007812</v>
      </c>
      <c r="K46350">
        <v>5784.9902344000002</v>
      </c>
      <c r="L46350">
        <v>25430</v>
      </c>
      <c r="M46350">
        <v>41.379798899999997</v>
      </c>
      <c r="N46350">
        <v>1.1636200000000001</v>
      </c>
      <c r="O46350">
        <v>5707.5</v>
      </c>
      <c r="P46350">
        <v>1748</v>
      </c>
      <c r="Q46350">
        <v>11.2322998</v>
      </c>
      <c r="R46350">
        <v>104.465063137</v>
      </c>
      <c r="S46350">
        <v>26.457222137500001</v>
      </c>
    </row>
    <row r="46351" spans="1:19" x14ac:dyDescent="0.2">
      <c r="A46351">
        <v>0.85900600000000005</v>
      </c>
      <c r="B46351">
        <v>3.0666698999999999</v>
      </c>
      <c r="C46351">
        <v>1.5872999000000001</v>
      </c>
      <c r="D46351">
        <v>0.65889799999999998</v>
      </c>
      <c r="E46351">
        <v>992.11700440000004</v>
      </c>
      <c r="F46351">
        <v>5342.7202147999997</v>
      </c>
      <c r="G46351">
        <v>992.11700440000004</v>
      </c>
      <c r="H46351">
        <v>701.53301999999996</v>
      </c>
      <c r="I46351">
        <v>29195.9003906</v>
      </c>
      <c r="J46351">
        <v>28427.1992188</v>
      </c>
      <c r="K46351">
        <v>2529.4099120999999</v>
      </c>
      <c r="L46351">
        <v>28660</v>
      </c>
      <c r="M46351">
        <v>39.9043007</v>
      </c>
      <c r="N46351">
        <v>1.0536099999999999</v>
      </c>
      <c r="O46351">
        <v>6924.25</v>
      </c>
      <c r="P46351">
        <v>1958</v>
      </c>
      <c r="Q46351">
        <v>11.999799700000001</v>
      </c>
      <c r="R46351">
        <v>104.495156076</v>
      </c>
      <c r="S46351">
        <v>26.457331642900002</v>
      </c>
    </row>
    <row r="46352" spans="1:19" x14ac:dyDescent="0.2">
      <c r="A46352">
        <v>0.89594099999999999</v>
      </c>
      <c r="B46352">
        <v>3.5</v>
      </c>
      <c r="C46352">
        <v>0.90702899999999997</v>
      </c>
      <c r="D46352">
        <v>0.70011500000000004</v>
      </c>
      <c r="E46352">
        <v>992.11700440000004</v>
      </c>
      <c r="F46352">
        <v>5342.7202147999997</v>
      </c>
      <c r="G46352">
        <v>992.11700440000004</v>
      </c>
      <c r="H46352">
        <v>701.53301999999996</v>
      </c>
      <c r="I46352">
        <v>29195.9003906</v>
      </c>
      <c r="J46352">
        <v>28427.1992188</v>
      </c>
      <c r="K46352">
        <v>2529.4099120999999</v>
      </c>
      <c r="L46352">
        <v>28660</v>
      </c>
      <c r="M46352">
        <v>37.293899500000002</v>
      </c>
      <c r="N46352">
        <v>1.0510401</v>
      </c>
      <c r="O46352">
        <v>5834.5800780999998</v>
      </c>
      <c r="P46352">
        <v>1808</v>
      </c>
      <c r="Q46352">
        <v>12.124799700000001</v>
      </c>
      <c r="R46352">
        <v>104.50017158199999</v>
      </c>
      <c r="S46352">
        <v>26.457349277599999</v>
      </c>
    </row>
    <row r="46353" spans="1:19" x14ac:dyDescent="0.2">
      <c r="A46353">
        <v>0.73280999999999996</v>
      </c>
      <c r="B46353">
        <v>0</v>
      </c>
      <c r="C46353">
        <v>0.22675699999999999</v>
      </c>
      <c r="D46353">
        <v>0.76627800000000001</v>
      </c>
      <c r="E46353">
        <v>701.53301999999996</v>
      </c>
      <c r="F46353">
        <v>5107.2402344000002</v>
      </c>
      <c r="G46353">
        <v>701.53301999999996</v>
      </c>
      <c r="H46353">
        <v>1</v>
      </c>
      <c r="I46353">
        <v>29771.8007812</v>
      </c>
      <c r="J46353">
        <v>28625.5996094</v>
      </c>
      <c r="K46353">
        <v>1984.2299805</v>
      </c>
      <c r="L46353">
        <v>29313.6992188</v>
      </c>
      <c r="M46353">
        <v>19.0846996</v>
      </c>
      <c r="N46353">
        <v>1.0200199999999999</v>
      </c>
      <c r="O46353">
        <v>5879.6699219000002</v>
      </c>
      <c r="P46353">
        <v>1766</v>
      </c>
      <c r="Q46353">
        <v>12.249799700000001</v>
      </c>
      <c r="R46353">
        <v>104.505187093</v>
      </c>
      <c r="S46353">
        <v>26.457366736200001</v>
      </c>
    </row>
    <row r="46354" spans="1:19" x14ac:dyDescent="0.2">
      <c r="A46354">
        <v>0.63404899999999997</v>
      </c>
      <c r="B46354">
        <v>0</v>
      </c>
      <c r="C46354">
        <v>0.22675699999999999</v>
      </c>
      <c r="D46354">
        <v>0.80370399999999997</v>
      </c>
      <c r="E46354">
        <v>701.53301999999996</v>
      </c>
      <c r="F46354">
        <v>4706.0297852000003</v>
      </c>
      <c r="G46354">
        <v>992.11700440000004</v>
      </c>
      <c r="H46354">
        <v>1</v>
      </c>
      <c r="I46354">
        <v>30353</v>
      </c>
      <c r="J46354">
        <v>28839.6992188</v>
      </c>
      <c r="K46354">
        <v>1568.6800536999999</v>
      </c>
      <c r="L46354">
        <v>29969.5</v>
      </c>
      <c r="M46354">
        <v>22.060600300000001</v>
      </c>
      <c r="N46354">
        <v>1.0379499999999999</v>
      </c>
      <c r="O46354">
        <v>5254</v>
      </c>
      <c r="P46354">
        <v>1706</v>
      </c>
      <c r="Q46354">
        <v>12.392299700000001</v>
      </c>
      <c r="R46354">
        <v>104.510202608</v>
      </c>
      <c r="S46354">
        <v>26.457384018799999</v>
      </c>
    </row>
    <row r="46355" spans="1:19" x14ac:dyDescent="0.2">
      <c r="A46355">
        <v>0.74543400000000004</v>
      </c>
      <c r="B46355">
        <v>0</v>
      </c>
      <c r="C46355">
        <v>0.22675699999999999</v>
      </c>
      <c r="D46355">
        <v>0.78328299999999995</v>
      </c>
      <c r="E46355">
        <v>992.11700440000004</v>
      </c>
      <c r="F46355">
        <v>4090.6000976999999</v>
      </c>
      <c r="G46355">
        <v>1568.6800536999999</v>
      </c>
      <c r="H46355">
        <v>1</v>
      </c>
      <c r="I46355">
        <v>30939.0996094</v>
      </c>
      <c r="J46355">
        <v>29069.1992188</v>
      </c>
      <c r="K46355">
        <v>1403.0699463000001</v>
      </c>
      <c r="L46355">
        <v>30627.4003906</v>
      </c>
      <c r="M46355">
        <v>15.9779997</v>
      </c>
      <c r="N46355">
        <v>1.00223</v>
      </c>
      <c r="O46355">
        <v>5407.1699219000002</v>
      </c>
      <c r="P46355">
        <v>1702</v>
      </c>
      <c r="Q46355">
        <v>12.517299700000001</v>
      </c>
      <c r="R46355">
        <v>104.515218129</v>
      </c>
      <c r="S46355">
        <v>26.457401125299999</v>
      </c>
    </row>
    <row r="46356" spans="1:19" x14ac:dyDescent="0.2">
      <c r="A46356">
        <v>0.77454800000000001</v>
      </c>
      <c r="B46356">
        <v>2.5833298999999998</v>
      </c>
      <c r="C46356">
        <v>0.453515</v>
      </c>
      <c r="D46356">
        <v>0.76549100000000003</v>
      </c>
      <c r="E46356">
        <v>992.11700440000004</v>
      </c>
      <c r="F46356">
        <v>4090.6000976999999</v>
      </c>
      <c r="G46356">
        <v>1568.6800536999999</v>
      </c>
      <c r="H46356">
        <v>1</v>
      </c>
      <c r="I46356">
        <v>30939.0996094</v>
      </c>
      <c r="J46356">
        <v>29069.1992188</v>
      </c>
      <c r="K46356">
        <v>1403.0699463000001</v>
      </c>
      <c r="L46356">
        <v>30627.4003906</v>
      </c>
      <c r="M46356">
        <v>20.2112999</v>
      </c>
      <c r="N46356">
        <v>1.01423</v>
      </c>
      <c r="O46356">
        <v>5569.1699219000002</v>
      </c>
      <c r="P46356">
        <v>1792</v>
      </c>
      <c r="Q46356">
        <v>12.651</v>
      </c>
      <c r="R46356">
        <v>104.52023365300001</v>
      </c>
      <c r="S46356">
        <v>26.457418055800002</v>
      </c>
    </row>
    <row r="46357" spans="1:19" x14ac:dyDescent="0.2">
      <c r="A46357">
        <v>0.86487000000000003</v>
      </c>
      <c r="B46357">
        <v>3.4285700000000001</v>
      </c>
      <c r="C46357">
        <v>2.2675700000000001</v>
      </c>
      <c r="D46357">
        <v>0.60932699999999995</v>
      </c>
      <c r="E46357">
        <v>2218.4399414</v>
      </c>
      <c r="F46357">
        <v>2976.3500976999999</v>
      </c>
      <c r="G46357">
        <v>2892.4899902000002</v>
      </c>
      <c r="H46357">
        <v>701.53301999999996</v>
      </c>
      <c r="I46357">
        <v>32125.3007812</v>
      </c>
      <c r="J46357">
        <v>29572.8007812</v>
      </c>
      <c r="K46357">
        <v>1984.2299805</v>
      </c>
      <c r="L46357">
        <v>31948.5996094</v>
      </c>
      <c r="M46357">
        <v>33.5470009</v>
      </c>
      <c r="N46357">
        <v>1.036</v>
      </c>
      <c r="O46357">
        <v>5605.3300780999998</v>
      </c>
      <c r="P46357">
        <v>1734</v>
      </c>
      <c r="Q46357">
        <v>12.8958998</v>
      </c>
      <c r="R46357">
        <v>104.530264715</v>
      </c>
      <c r="S46357">
        <v>26.457451388500001</v>
      </c>
    </row>
    <row r="46358" spans="1:19" x14ac:dyDescent="0.2">
      <c r="A46358">
        <v>0.83660299999999999</v>
      </c>
      <c r="B46358">
        <v>3.0689700000000002</v>
      </c>
      <c r="C46358">
        <v>2.0408198999999998</v>
      </c>
      <c r="D46358">
        <v>0.64429999999999998</v>
      </c>
      <c r="E46358">
        <v>3577.1298827999999</v>
      </c>
      <c r="F46358">
        <v>2218.4399414</v>
      </c>
      <c r="G46358">
        <v>4267.2597655999998</v>
      </c>
      <c r="H46358">
        <v>2104.6000976999999</v>
      </c>
      <c r="I46358">
        <v>33328.3984375</v>
      </c>
      <c r="J46358">
        <v>30133.3007812</v>
      </c>
      <c r="K46358">
        <v>3137.3500976999999</v>
      </c>
      <c r="L46358">
        <v>33276.6015625</v>
      </c>
      <c r="M46358">
        <v>26.858600599999999</v>
      </c>
      <c r="N46358">
        <v>1.0202800000000001</v>
      </c>
      <c r="O46358">
        <v>6003.5</v>
      </c>
      <c r="P46358">
        <v>2053</v>
      </c>
      <c r="Q46358">
        <v>13.267299700000001</v>
      </c>
      <c r="R46358">
        <v>104.545311341</v>
      </c>
      <c r="S46358">
        <v>26.457500067200002</v>
      </c>
    </row>
    <row r="46359" spans="1:19" x14ac:dyDescent="0.2">
      <c r="A46359">
        <v>0.82004100000000002</v>
      </c>
      <c r="B46359">
        <v>2.9393899000000001</v>
      </c>
      <c r="C46359">
        <v>1.3605400000000001</v>
      </c>
      <c r="D46359">
        <v>0.70036100000000001</v>
      </c>
      <c r="E46359">
        <v>4267.2597655999998</v>
      </c>
      <c r="F46359">
        <v>2104.6000976999999</v>
      </c>
      <c r="G46359">
        <v>4960.5898438000004</v>
      </c>
      <c r="H46359">
        <v>2806.1298827999999</v>
      </c>
      <c r="I46359">
        <v>33935.6015625</v>
      </c>
      <c r="J46359">
        <v>30433.9003906</v>
      </c>
      <c r="K46359">
        <v>3777.8701172000001</v>
      </c>
      <c r="L46359">
        <v>33942.8984375</v>
      </c>
      <c r="M46359">
        <v>26.6446991</v>
      </c>
      <c r="N46359">
        <v>1.03105</v>
      </c>
      <c r="O46359">
        <v>5520.5800780999998</v>
      </c>
      <c r="P46359">
        <v>2069</v>
      </c>
      <c r="Q46359">
        <v>13.392299700000001</v>
      </c>
      <c r="R46359">
        <v>104.550326892</v>
      </c>
      <c r="S46359">
        <v>26.457515941299999</v>
      </c>
    </row>
    <row r="46360" spans="1:19" x14ac:dyDescent="0.2">
      <c r="A46360">
        <v>0.79896900000000004</v>
      </c>
      <c r="B46360">
        <v>2.7647099000000002</v>
      </c>
      <c r="C46360">
        <v>0.90702899999999997</v>
      </c>
      <c r="D46360">
        <v>0.73007900000000003</v>
      </c>
      <c r="E46360">
        <v>4267.2597655999998</v>
      </c>
      <c r="F46360">
        <v>2104.6000976999999</v>
      </c>
      <c r="G46360">
        <v>4960.5898438000004</v>
      </c>
      <c r="H46360">
        <v>2806.1298827999999</v>
      </c>
      <c r="I46360">
        <v>33935.6015625</v>
      </c>
      <c r="J46360">
        <v>30433.9003906</v>
      </c>
      <c r="K46360">
        <v>3777.8701172000001</v>
      </c>
      <c r="L46360">
        <v>33942.8984375</v>
      </c>
      <c r="M46360">
        <v>33.372199999999999</v>
      </c>
      <c r="N46360">
        <v>1.2022001</v>
      </c>
      <c r="O46360">
        <v>5594</v>
      </c>
      <c r="P46360">
        <v>2052</v>
      </c>
      <c r="Q46360">
        <v>13.517299700000001</v>
      </c>
      <c r="R46360">
        <v>104.555342446</v>
      </c>
      <c r="S46360">
        <v>26.457531639399999</v>
      </c>
    </row>
    <row r="46361" spans="1:19" x14ac:dyDescent="0.2">
      <c r="A46361">
        <v>0.648814</v>
      </c>
      <c r="B46361">
        <v>1.7027000000000001</v>
      </c>
      <c r="C46361">
        <v>0.90702899999999997</v>
      </c>
      <c r="D46361">
        <v>0.81410300000000002</v>
      </c>
      <c r="E46361">
        <v>5655.9399414</v>
      </c>
      <c r="F46361">
        <v>2529.4099120999999</v>
      </c>
      <c r="G46361">
        <v>6352.6499022999997</v>
      </c>
      <c r="H46361">
        <v>2892.4899902000002</v>
      </c>
      <c r="I46361">
        <v>35160.6992188</v>
      </c>
      <c r="J46361">
        <v>31074</v>
      </c>
      <c r="K46361">
        <v>5107.2402344000002</v>
      </c>
      <c r="L46361">
        <v>35279.5</v>
      </c>
      <c r="M46361">
        <v>15.6985998</v>
      </c>
      <c r="N46361">
        <v>1.0111399999999999</v>
      </c>
      <c r="O46361">
        <v>5083.5</v>
      </c>
      <c r="P46361">
        <v>2114</v>
      </c>
      <c r="Q46361">
        <v>13.767299700000001</v>
      </c>
      <c r="R46361">
        <v>104.56537356699999</v>
      </c>
      <c r="S46361">
        <v>26.4575625073</v>
      </c>
    </row>
    <row r="46362" spans="1:19" x14ac:dyDescent="0.2">
      <c r="A46362">
        <v>0.83016699999999999</v>
      </c>
      <c r="B46362">
        <v>1.2424200000000001</v>
      </c>
      <c r="C46362">
        <v>1.81406</v>
      </c>
      <c r="D46362">
        <v>0.805952</v>
      </c>
      <c r="E46362">
        <v>5655.9399414</v>
      </c>
      <c r="F46362">
        <v>2529.4099120999999</v>
      </c>
      <c r="G46362">
        <v>6352.6499022999997</v>
      </c>
      <c r="H46362">
        <v>2892.4899902000002</v>
      </c>
      <c r="I46362">
        <v>35160.6992188</v>
      </c>
      <c r="J46362">
        <v>31074</v>
      </c>
      <c r="K46362">
        <v>5107.2402344000002</v>
      </c>
      <c r="L46362">
        <v>35279.5</v>
      </c>
      <c r="M46362">
        <v>10.768899899999999</v>
      </c>
      <c r="N46362">
        <v>1.01607</v>
      </c>
      <c r="O46362">
        <v>5573.75</v>
      </c>
      <c r="P46362">
        <v>2182</v>
      </c>
      <c r="Q46362">
        <v>13.892299700000001</v>
      </c>
      <c r="R46362">
        <v>104.570389134</v>
      </c>
      <c r="S46362">
        <v>26.4575776772</v>
      </c>
    </row>
    <row r="46363" spans="1:19" x14ac:dyDescent="0.2">
      <c r="A46363">
        <v>0.99345399999999995</v>
      </c>
      <c r="B46363">
        <v>1.9285699999999999</v>
      </c>
      <c r="C46363">
        <v>2.2675700000000001</v>
      </c>
      <c r="D46363">
        <v>0.75800000000000001</v>
      </c>
      <c r="E46363">
        <v>5784.9902344000002</v>
      </c>
      <c r="F46363">
        <v>2976.3500976999999</v>
      </c>
      <c r="G46363">
        <v>5993.8999022999997</v>
      </c>
      <c r="H46363">
        <v>3137.3500976999999</v>
      </c>
      <c r="I46363">
        <v>35778.1992188</v>
      </c>
      <c r="J46363">
        <v>31412.6992188</v>
      </c>
      <c r="K46363">
        <v>5655.9399414</v>
      </c>
      <c r="L46363">
        <v>35949.6992188</v>
      </c>
      <c r="M46363">
        <v>13.6295004</v>
      </c>
      <c r="N46363">
        <v>1.00464</v>
      </c>
      <c r="O46363">
        <v>6773</v>
      </c>
      <c r="P46363">
        <v>2243</v>
      </c>
      <c r="Q46363">
        <v>14.017299700000001</v>
      </c>
      <c r="R46363">
        <v>104.575404705</v>
      </c>
      <c r="S46363">
        <v>26.457592671</v>
      </c>
    </row>
    <row r="46364" spans="1:19" x14ac:dyDescent="0.2">
      <c r="A46364">
        <v>1.1433800000000001</v>
      </c>
      <c r="B46364">
        <v>2.7826099000000002</v>
      </c>
      <c r="C46364">
        <v>2.4943298999999999</v>
      </c>
      <c r="D46364">
        <v>0.60957600000000001</v>
      </c>
      <c r="E46364">
        <v>4436.8798827999999</v>
      </c>
      <c r="F46364">
        <v>3777.8701172000001</v>
      </c>
      <c r="G46364">
        <v>4706.0297852000003</v>
      </c>
      <c r="H46364">
        <v>2806.1298827999999</v>
      </c>
      <c r="I46364">
        <v>37022.1015625</v>
      </c>
      <c r="J46364">
        <v>32125.3007812</v>
      </c>
      <c r="K46364">
        <v>4492</v>
      </c>
      <c r="L46364">
        <v>37293.6015625</v>
      </c>
      <c r="M46364">
        <v>47.697200799999997</v>
      </c>
      <c r="N46364">
        <v>1.12503</v>
      </c>
      <c r="O46364">
        <v>6170</v>
      </c>
      <c r="P46364">
        <v>1935</v>
      </c>
      <c r="Q46364">
        <v>14.267299700000001</v>
      </c>
      <c r="R46364">
        <v>104.585435858</v>
      </c>
      <c r="S46364">
        <v>26.457622130299999</v>
      </c>
    </row>
    <row r="46365" spans="1:19" x14ac:dyDescent="0.2">
      <c r="A46365">
        <v>1.1373800000000001</v>
      </c>
      <c r="B46365">
        <v>2.7826099000000002</v>
      </c>
      <c r="C46365">
        <v>2.0408198999999998</v>
      </c>
      <c r="D46365">
        <v>0.59797299999999998</v>
      </c>
      <c r="E46365">
        <v>4436.8798827999999</v>
      </c>
      <c r="F46365">
        <v>3777.8701172000001</v>
      </c>
      <c r="G46365">
        <v>4706.0297852000003</v>
      </c>
      <c r="H46365">
        <v>2806.1298827999999</v>
      </c>
      <c r="I46365">
        <v>37022.1015625</v>
      </c>
      <c r="J46365">
        <v>32125.3007812</v>
      </c>
      <c r="K46365">
        <v>4492</v>
      </c>
      <c r="L46365">
        <v>37293.6015625</v>
      </c>
      <c r="M46365">
        <v>43.047699000000001</v>
      </c>
      <c r="N46365">
        <v>1.01691</v>
      </c>
      <c r="O46365">
        <v>6352.3300780999998</v>
      </c>
      <c r="P46365">
        <v>1787</v>
      </c>
      <c r="Q46365">
        <v>14.392299700000001</v>
      </c>
      <c r="R46365">
        <v>104.59045144</v>
      </c>
      <c r="S46365">
        <v>26.457636595899999</v>
      </c>
    </row>
    <row r="46366" spans="1:19" x14ac:dyDescent="0.2">
      <c r="A46366">
        <v>1.07592</v>
      </c>
      <c r="B46366">
        <v>2.9583298999999998</v>
      </c>
      <c r="C46366">
        <v>2.0408198999999998</v>
      </c>
      <c r="D46366">
        <v>0.61415500000000001</v>
      </c>
      <c r="E46366">
        <v>1984.2299805</v>
      </c>
      <c r="F46366">
        <v>1403.0699463000001</v>
      </c>
      <c r="G46366">
        <v>2529.4099120999999</v>
      </c>
      <c r="H46366">
        <v>1</v>
      </c>
      <c r="I46366">
        <v>39541.8007812</v>
      </c>
      <c r="J46366">
        <v>33680.8984375</v>
      </c>
      <c r="K46366">
        <v>2529.4099120999999</v>
      </c>
      <c r="L46366">
        <v>39993.5</v>
      </c>
      <c r="M46366">
        <v>39.501499199999998</v>
      </c>
      <c r="N46366">
        <v>1.20041</v>
      </c>
      <c r="O46366">
        <v>6848.5800780999998</v>
      </c>
      <c r="P46366">
        <v>1856</v>
      </c>
      <c r="Q46366">
        <v>15.017299700000001</v>
      </c>
      <c r="R46366">
        <v>104.615529407</v>
      </c>
      <c r="S46366">
        <v>26.457706282899998</v>
      </c>
    </row>
    <row r="46367" spans="1:19" x14ac:dyDescent="0.2">
      <c r="A46367">
        <v>1.0869</v>
      </c>
      <c r="B46367">
        <v>1.5294099999999999</v>
      </c>
      <c r="C46367">
        <v>2.0408198999999998</v>
      </c>
      <c r="D46367">
        <v>0.62451000000000001</v>
      </c>
      <c r="E46367">
        <v>1568.6800536999999</v>
      </c>
      <c r="F46367">
        <v>701.53301999999996</v>
      </c>
      <c r="G46367">
        <v>2218.4399414</v>
      </c>
      <c r="H46367">
        <v>701.53301999999996</v>
      </c>
      <c r="I46367">
        <v>40177.6992188</v>
      </c>
      <c r="J46367">
        <v>34094.8007812</v>
      </c>
      <c r="K46367">
        <v>1984.2299805</v>
      </c>
      <c r="L46367">
        <v>40670.8007812</v>
      </c>
      <c r="M46367">
        <v>33.397399900000003</v>
      </c>
      <c r="N46367">
        <v>1.0470098999999999</v>
      </c>
      <c r="O46367">
        <v>6679.4199219000002</v>
      </c>
      <c r="P46367">
        <v>1724</v>
      </c>
      <c r="Q46367">
        <v>15.159799599999999</v>
      </c>
      <c r="R46367">
        <v>104.620545011</v>
      </c>
      <c r="S46367">
        <v>26.4577196921</v>
      </c>
    </row>
    <row r="46368" spans="1:19" x14ac:dyDescent="0.2">
      <c r="A46368">
        <v>0.756517</v>
      </c>
      <c r="B46368">
        <v>3.9047599000000002</v>
      </c>
      <c r="C46368">
        <v>2.4943298999999999</v>
      </c>
      <c r="D46368">
        <v>0.46004600000000001</v>
      </c>
      <c r="E46368">
        <v>7843.3798827999999</v>
      </c>
      <c r="F46368">
        <v>6034.8100586</v>
      </c>
      <c r="G46368">
        <v>12008.2998047</v>
      </c>
      <c r="H46368">
        <v>1</v>
      </c>
      <c r="I46368">
        <v>18640.1992188</v>
      </c>
      <c r="J46368">
        <v>13818.5996094</v>
      </c>
      <c r="K46368">
        <v>11246.4003906</v>
      </c>
      <c r="L46368">
        <v>14462.5</v>
      </c>
      <c r="M46368">
        <v>40.250099200000001</v>
      </c>
      <c r="N46368">
        <v>1.0758099999999999</v>
      </c>
      <c r="O46368">
        <v>6544.5</v>
      </c>
      <c r="P46368">
        <v>2086</v>
      </c>
      <c r="Q46368">
        <v>8.3047199000000003</v>
      </c>
      <c r="R46368">
        <v>104.31959007499999</v>
      </c>
      <c r="S46368">
        <v>26.461117840699998</v>
      </c>
    </row>
    <row r="46369" spans="1:19" x14ac:dyDescent="0.2">
      <c r="A46369">
        <v>0.82018500000000005</v>
      </c>
      <c r="B46369">
        <v>4</v>
      </c>
      <c r="C46369">
        <v>1.81406</v>
      </c>
      <c r="D46369">
        <v>0.52645500000000001</v>
      </c>
      <c r="E46369">
        <v>7843.3798827999999</v>
      </c>
      <c r="F46369">
        <v>6034.8100586</v>
      </c>
      <c r="G46369">
        <v>12008.2998047</v>
      </c>
      <c r="H46369">
        <v>1</v>
      </c>
      <c r="I46369">
        <v>18640.1992188</v>
      </c>
      <c r="J46369">
        <v>13818.5996094</v>
      </c>
      <c r="K46369">
        <v>11246.4003906</v>
      </c>
      <c r="L46369">
        <v>14462.5</v>
      </c>
      <c r="M46369">
        <v>30.633499100000002</v>
      </c>
      <c r="N46369">
        <v>1.0120899999999999</v>
      </c>
      <c r="O46369">
        <v>6350.25</v>
      </c>
      <c r="P46369">
        <v>1962</v>
      </c>
      <c r="Q46369">
        <v>8.3724898999999997</v>
      </c>
      <c r="R46369">
        <v>104.32460558699999</v>
      </c>
      <c r="S46369">
        <v>26.461141641600001</v>
      </c>
    </row>
    <row r="46370" spans="1:19" x14ac:dyDescent="0.2">
      <c r="A46370">
        <v>0.893845</v>
      </c>
      <c r="B46370">
        <v>3.0592598999999998</v>
      </c>
      <c r="C46370">
        <v>1.1337900000000001</v>
      </c>
      <c r="D46370">
        <v>0.60158699999999998</v>
      </c>
      <c r="E46370">
        <v>6618.25</v>
      </c>
      <c r="F46370">
        <v>5342.7202147999997</v>
      </c>
      <c r="G46370">
        <v>13402.7998047</v>
      </c>
      <c r="H46370">
        <v>1403.0699463000001</v>
      </c>
      <c r="I46370">
        <v>19161</v>
      </c>
      <c r="J46370">
        <v>15111.5</v>
      </c>
      <c r="K46370">
        <v>10523</v>
      </c>
      <c r="L46370">
        <v>15385.7998047</v>
      </c>
      <c r="M46370">
        <v>32.864398999999999</v>
      </c>
      <c r="N46370">
        <v>1.0466</v>
      </c>
      <c r="O46370">
        <v>6530</v>
      </c>
      <c r="P46370">
        <v>2061</v>
      </c>
      <c r="Q46370">
        <v>8.5424603999999995</v>
      </c>
      <c r="R46370">
        <v>104.334636629</v>
      </c>
      <c r="S46370">
        <v>26.461188715199999</v>
      </c>
    </row>
    <row r="46371" spans="1:19" x14ac:dyDescent="0.2">
      <c r="A46371">
        <v>0.96029500000000001</v>
      </c>
      <c r="B46371">
        <v>2.625</v>
      </c>
      <c r="C46371">
        <v>2.2675700000000001</v>
      </c>
      <c r="D46371">
        <v>0.59259300000000004</v>
      </c>
      <c r="E46371">
        <v>6034.8100586</v>
      </c>
      <c r="F46371">
        <v>5107.2402344000002</v>
      </c>
      <c r="G46371">
        <v>14100.5996094</v>
      </c>
      <c r="H46371">
        <v>1403.0699463000001</v>
      </c>
      <c r="I46371">
        <v>19454.0996094</v>
      </c>
      <c r="J46371">
        <v>15765</v>
      </c>
      <c r="K46371">
        <v>10117.7001953</v>
      </c>
      <c r="L46371">
        <v>15873.9003906</v>
      </c>
      <c r="M46371">
        <v>40.5442009</v>
      </c>
      <c r="N46371">
        <v>1.0379499999999999</v>
      </c>
      <c r="O46371">
        <v>6879.3300780999998</v>
      </c>
      <c r="P46371">
        <v>1898</v>
      </c>
      <c r="Q46371">
        <v>8.6567802</v>
      </c>
      <c r="R46371">
        <v>104.344667695</v>
      </c>
      <c r="S46371">
        <v>26.461235084599998</v>
      </c>
    </row>
    <row r="46372" spans="1:19" x14ac:dyDescent="0.2">
      <c r="A46372">
        <v>0.91832599999999998</v>
      </c>
      <c r="B46372">
        <v>1.7647098999999999</v>
      </c>
      <c r="C46372">
        <v>2.7210901000000001</v>
      </c>
      <c r="D46372">
        <v>0.54796199999999995</v>
      </c>
      <c r="E46372">
        <v>5479.1499022999997</v>
      </c>
      <c r="F46372">
        <v>4960.5898438000004</v>
      </c>
      <c r="G46372">
        <v>14798.9003906</v>
      </c>
      <c r="H46372">
        <v>992.11700440000004</v>
      </c>
      <c r="I46372">
        <v>19767.8007812</v>
      </c>
      <c r="J46372">
        <v>16422.5</v>
      </c>
      <c r="K46372">
        <v>9746.0097655999998</v>
      </c>
      <c r="L46372">
        <v>16377.5</v>
      </c>
      <c r="M46372">
        <v>43.844398499999997</v>
      </c>
      <c r="N46372">
        <v>1.0195799999999999</v>
      </c>
      <c r="O46372">
        <v>6363.0800780999998</v>
      </c>
      <c r="P46372">
        <v>1999</v>
      </c>
      <c r="Q46372">
        <v>8.7121800999999994</v>
      </c>
      <c r="R46372">
        <v>104.349683238</v>
      </c>
      <c r="S46372">
        <v>26.461258005200001</v>
      </c>
    </row>
    <row r="46373" spans="1:19" x14ac:dyDescent="0.2">
      <c r="A46373">
        <v>0.99798100000000001</v>
      </c>
      <c r="B46373">
        <v>2.0555601000000001</v>
      </c>
      <c r="C46373">
        <v>1.81406</v>
      </c>
      <c r="D46373">
        <v>0.65740699999999996</v>
      </c>
      <c r="E46373">
        <v>4492</v>
      </c>
      <c r="F46373">
        <v>4960.5898438000004</v>
      </c>
      <c r="G46373">
        <v>14100.5996094</v>
      </c>
      <c r="H46373">
        <v>1</v>
      </c>
      <c r="I46373">
        <v>20453</v>
      </c>
      <c r="J46373">
        <v>17747.5</v>
      </c>
      <c r="K46373">
        <v>9119.9296875</v>
      </c>
      <c r="L46373">
        <v>17425.6992188</v>
      </c>
      <c r="M46373">
        <v>22.374399199999999</v>
      </c>
      <c r="N46373">
        <v>1.0375399999999999</v>
      </c>
      <c r="O46373">
        <v>6060.5</v>
      </c>
      <c r="P46373">
        <v>2185</v>
      </c>
      <c r="Q46373">
        <v>8.9700298000000007</v>
      </c>
      <c r="R46373">
        <v>104.3647299</v>
      </c>
      <c r="S46373">
        <v>26.461325710499999</v>
      </c>
    </row>
    <row r="46374" spans="1:19" x14ac:dyDescent="0.2">
      <c r="A46374">
        <v>1.01</v>
      </c>
      <c r="B46374">
        <v>1.7647098999999999</v>
      </c>
      <c r="C46374">
        <v>2.2675700000000001</v>
      </c>
      <c r="D46374">
        <v>0.63461500000000004</v>
      </c>
      <c r="E46374">
        <v>4090.6000976999999</v>
      </c>
      <c r="F46374">
        <v>4492</v>
      </c>
      <c r="G46374">
        <v>13402.7998047</v>
      </c>
      <c r="H46374">
        <v>1</v>
      </c>
      <c r="I46374">
        <v>20822.6992188</v>
      </c>
      <c r="J46374">
        <v>18414.4003906</v>
      </c>
      <c r="K46374">
        <v>8873.7695311999996</v>
      </c>
      <c r="L46374">
        <v>17968</v>
      </c>
      <c r="M46374">
        <v>24.011199999999999</v>
      </c>
      <c r="N46374">
        <v>1.0437799999999999</v>
      </c>
      <c r="O46374">
        <v>5608.4199219000002</v>
      </c>
      <c r="P46374">
        <v>2238</v>
      </c>
      <c r="Q46374">
        <v>9.0739002000000006</v>
      </c>
      <c r="R46374">
        <v>104.369745466</v>
      </c>
      <c r="S46374">
        <v>26.461347926799998</v>
      </c>
    </row>
    <row r="46375" spans="1:19" x14ac:dyDescent="0.2">
      <c r="A46375">
        <v>0.87953400000000004</v>
      </c>
      <c r="B46375">
        <v>1.38462</v>
      </c>
      <c r="C46375">
        <v>2.0408198999999998</v>
      </c>
      <c r="D46375">
        <v>0.51700699999999999</v>
      </c>
      <c r="E46375">
        <v>3777.8701172000001</v>
      </c>
      <c r="F46375">
        <v>4090.6000976999999</v>
      </c>
      <c r="G46375">
        <v>12705.2998047</v>
      </c>
      <c r="H46375">
        <v>701.53301999999996</v>
      </c>
      <c r="I46375">
        <v>21209</v>
      </c>
      <c r="J46375">
        <v>19083.8007812</v>
      </c>
      <c r="K46375">
        <v>8677.4804688000004</v>
      </c>
      <c r="L46375">
        <v>18521</v>
      </c>
      <c r="M46375">
        <v>31.7691002</v>
      </c>
      <c r="N46375">
        <v>1.0075099000000001</v>
      </c>
      <c r="O46375">
        <v>7078.0800780999998</v>
      </c>
      <c r="P46375">
        <v>2327</v>
      </c>
      <c r="Q46375">
        <v>9.3092498999999993</v>
      </c>
      <c r="R46375">
        <v>104.379776615</v>
      </c>
      <c r="S46375">
        <v>26.461391831099998</v>
      </c>
    </row>
    <row r="46376" spans="1:19" x14ac:dyDescent="0.2">
      <c r="A46376">
        <v>0.88595599999999997</v>
      </c>
      <c r="B46376">
        <v>1.7448300000000001</v>
      </c>
      <c r="C46376">
        <v>0.453515</v>
      </c>
      <c r="D46376">
        <v>0.73285500000000003</v>
      </c>
      <c r="E46376">
        <v>3507.6599120999999</v>
      </c>
      <c r="F46376">
        <v>3577.1298827999999</v>
      </c>
      <c r="G46376">
        <v>11311.9003906</v>
      </c>
      <c r="H46376">
        <v>701.53301999999996</v>
      </c>
      <c r="I46376">
        <v>22028.5996094</v>
      </c>
      <c r="J46376">
        <v>20428.9003906</v>
      </c>
      <c r="K46376">
        <v>8447.5800780999998</v>
      </c>
      <c r="L46376">
        <v>19655.4003906</v>
      </c>
      <c r="M46376">
        <v>31.906200399999999</v>
      </c>
      <c r="N46376">
        <v>1.0320199999999999</v>
      </c>
      <c r="O46376">
        <v>7526.5800780999998</v>
      </c>
      <c r="P46376">
        <v>2315</v>
      </c>
      <c r="Q46376">
        <v>9.5015897999999996</v>
      </c>
      <c r="R46376">
        <v>104.389807788</v>
      </c>
      <c r="S46376">
        <v>26.461435031200001</v>
      </c>
    </row>
    <row r="46377" spans="1:19" x14ac:dyDescent="0.2">
      <c r="A46377">
        <v>0.81316900000000003</v>
      </c>
      <c r="B46377">
        <v>1.7121200999999999</v>
      </c>
      <c r="C46377">
        <v>0.453515</v>
      </c>
      <c r="D46377">
        <v>0.77633200000000002</v>
      </c>
      <c r="E46377">
        <v>3507.6599120999999</v>
      </c>
      <c r="F46377">
        <v>3577.1298827999999</v>
      </c>
      <c r="G46377">
        <v>11311.9003906</v>
      </c>
      <c r="H46377">
        <v>701.53301999999996</v>
      </c>
      <c r="I46377">
        <v>22028.5996094</v>
      </c>
      <c r="J46377">
        <v>20428.9003906</v>
      </c>
      <c r="K46377">
        <v>8447.5800780999998</v>
      </c>
      <c r="L46377">
        <v>19655.4003906</v>
      </c>
      <c r="M46377">
        <v>18.282300899999999</v>
      </c>
      <c r="N46377">
        <v>1.0013099999999999</v>
      </c>
      <c r="O46377">
        <v>6344.8300780999998</v>
      </c>
      <c r="P46377">
        <v>2272</v>
      </c>
      <c r="Q46377">
        <v>9.6265897999999996</v>
      </c>
      <c r="R46377">
        <v>104.394823382</v>
      </c>
      <c r="S46377">
        <v>26.461456367099998</v>
      </c>
    </row>
    <row r="46378" spans="1:19" x14ac:dyDescent="0.2">
      <c r="A46378">
        <v>0.77926099999999998</v>
      </c>
      <c r="B46378">
        <v>2.5294099000000001</v>
      </c>
      <c r="C46378">
        <v>0.68027199999999999</v>
      </c>
      <c r="D46378">
        <v>0.77090499999999995</v>
      </c>
      <c r="E46378">
        <v>3577.1298827999999</v>
      </c>
      <c r="F46378">
        <v>3507.6599120999999</v>
      </c>
      <c r="G46378">
        <v>10616.0996094</v>
      </c>
      <c r="H46378">
        <v>1</v>
      </c>
      <c r="I46378">
        <v>22460</v>
      </c>
      <c r="J46378">
        <v>21104.4003906</v>
      </c>
      <c r="K46378">
        <v>8418.4003905999998</v>
      </c>
      <c r="L46378">
        <v>20235.3007812</v>
      </c>
      <c r="M46378">
        <v>26.210300400000001</v>
      </c>
      <c r="N46378">
        <v>1.00546</v>
      </c>
      <c r="O46378">
        <v>5281.25</v>
      </c>
      <c r="P46378">
        <v>2233</v>
      </c>
      <c r="Q46378">
        <v>9.6845999000000003</v>
      </c>
      <c r="R46378">
        <v>104.39983898200001</v>
      </c>
      <c r="S46378">
        <v>26.461477527</v>
      </c>
    </row>
    <row r="46379" spans="1:19" x14ac:dyDescent="0.2">
      <c r="A46379">
        <v>0.91497700000000004</v>
      </c>
      <c r="B46379">
        <v>1.6521699000000001</v>
      </c>
      <c r="C46379">
        <v>1.81406</v>
      </c>
      <c r="D46379">
        <v>0.67831200000000003</v>
      </c>
      <c r="E46379">
        <v>4090.6000976999999</v>
      </c>
      <c r="F46379">
        <v>3777.8701172000001</v>
      </c>
      <c r="G46379">
        <v>9227.2197266000003</v>
      </c>
      <c r="H46379">
        <v>701.53301999999996</v>
      </c>
      <c r="I46379">
        <v>23362.1992188</v>
      </c>
      <c r="J46379">
        <v>22460</v>
      </c>
      <c r="K46379">
        <v>7998.7099608999997</v>
      </c>
      <c r="L46379">
        <v>21416.9003906</v>
      </c>
      <c r="M46379">
        <v>24.679300300000001</v>
      </c>
      <c r="N46379">
        <v>1.0166999999999999</v>
      </c>
      <c r="O46379">
        <v>6125.3300780999998</v>
      </c>
      <c r="P46379">
        <v>2350</v>
      </c>
      <c r="Q46379">
        <v>10.0625</v>
      </c>
      <c r="R46379">
        <v>104.41488581599999</v>
      </c>
      <c r="S46379">
        <v>26.461539950100001</v>
      </c>
    </row>
    <row r="46380" spans="1:19" x14ac:dyDescent="0.2">
      <c r="A46380">
        <v>1.05867</v>
      </c>
      <c r="B46380">
        <v>2.71875</v>
      </c>
      <c r="C46380">
        <v>0.453515</v>
      </c>
      <c r="D46380">
        <v>0.73633899999999997</v>
      </c>
      <c r="E46380">
        <v>4960.5898438000004</v>
      </c>
      <c r="F46380">
        <v>4492</v>
      </c>
      <c r="G46380">
        <v>7843.3798827999999</v>
      </c>
      <c r="H46380">
        <v>2104.6000976999999</v>
      </c>
      <c r="I46380">
        <v>24311.9003906</v>
      </c>
      <c r="J46380">
        <v>23821.0996094</v>
      </c>
      <c r="K46380">
        <v>7748.6801758000001</v>
      </c>
      <c r="L46380">
        <v>22623.8007812</v>
      </c>
      <c r="M46380">
        <v>17.768899900000001</v>
      </c>
      <c r="N46380">
        <v>1.0036099999999999</v>
      </c>
      <c r="O46380">
        <v>5560.6699219000002</v>
      </c>
      <c r="P46380">
        <v>2331</v>
      </c>
      <c r="Q46380">
        <v>10.3125</v>
      </c>
      <c r="R46380">
        <v>104.424917065</v>
      </c>
      <c r="S46380">
        <v>26.461580685000001</v>
      </c>
    </row>
    <row r="46381" spans="1:19" x14ac:dyDescent="0.2">
      <c r="A46381">
        <v>1.17502</v>
      </c>
      <c r="B46381">
        <v>2.9666700000000001</v>
      </c>
      <c r="C46381">
        <v>1.81406</v>
      </c>
      <c r="D46381">
        <v>0.67163099999999998</v>
      </c>
      <c r="E46381">
        <v>4960.5898438000004</v>
      </c>
      <c r="F46381">
        <v>4492</v>
      </c>
      <c r="G46381">
        <v>7843.3798827999999</v>
      </c>
      <c r="H46381">
        <v>2104.6000976999999</v>
      </c>
      <c r="I46381">
        <v>24311.9003906</v>
      </c>
      <c r="J46381">
        <v>23821.0996094</v>
      </c>
      <c r="K46381">
        <v>7748.6801758000001</v>
      </c>
      <c r="L46381">
        <v>22623.8007812</v>
      </c>
      <c r="M46381">
        <v>24.0807991</v>
      </c>
      <c r="N46381">
        <v>1.00109</v>
      </c>
      <c r="O46381">
        <v>5658.9199219000002</v>
      </c>
      <c r="P46381">
        <v>2301</v>
      </c>
      <c r="Q46381">
        <v>10.412699699999999</v>
      </c>
      <c r="R46381">
        <v>104.429932698</v>
      </c>
      <c r="S46381">
        <v>26.461600788399998</v>
      </c>
    </row>
    <row r="46382" spans="1:19" x14ac:dyDescent="0.2">
      <c r="A46382">
        <v>1.2275499999999999</v>
      </c>
      <c r="B46382">
        <v>2.6363599</v>
      </c>
      <c r="C46382">
        <v>1.81406</v>
      </c>
      <c r="D46382">
        <v>0.61846400000000001</v>
      </c>
      <c r="E46382">
        <v>6034.8100586</v>
      </c>
      <c r="F46382">
        <v>5479.1499022999997</v>
      </c>
      <c r="G46382">
        <v>6467.8100586</v>
      </c>
      <c r="H46382">
        <v>2529.4099120999999</v>
      </c>
      <c r="I46382">
        <v>25303.9003906</v>
      </c>
      <c r="J46382">
        <v>25186.9003906</v>
      </c>
      <c r="K46382">
        <v>7748.6801758000001</v>
      </c>
      <c r="L46382">
        <v>23852.0996094</v>
      </c>
      <c r="M46382">
        <v>40.242900800000001</v>
      </c>
      <c r="N46382">
        <v>1.1661600000000001</v>
      </c>
      <c r="O46382">
        <v>6697.8300780999998</v>
      </c>
      <c r="P46382">
        <v>2077</v>
      </c>
      <c r="Q46382">
        <v>10.662699699999999</v>
      </c>
      <c r="R46382">
        <v>104.439963979</v>
      </c>
      <c r="S46382">
        <v>26.4616404669</v>
      </c>
    </row>
    <row r="46383" spans="1:19" x14ac:dyDescent="0.2">
      <c r="A46383">
        <v>1.1485399999999999</v>
      </c>
      <c r="B46383">
        <v>3.11538</v>
      </c>
      <c r="C46383">
        <v>2.0408198999999998</v>
      </c>
      <c r="D46383">
        <v>0.62385299999999999</v>
      </c>
      <c r="E46383">
        <v>5784.9902344000002</v>
      </c>
      <c r="F46383">
        <v>6034.8100586</v>
      </c>
      <c r="G46383">
        <v>5784.9902344000002</v>
      </c>
      <c r="H46383">
        <v>1984.2299805</v>
      </c>
      <c r="I46383">
        <v>25814.0996094</v>
      </c>
      <c r="J46383">
        <v>25871.3007812</v>
      </c>
      <c r="K46383">
        <v>7324.2202147999997</v>
      </c>
      <c r="L46383">
        <v>24473.3007812</v>
      </c>
      <c r="M46383">
        <v>37.573101000000001</v>
      </c>
      <c r="N46383">
        <v>1.0466</v>
      </c>
      <c r="O46383">
        <v>6180.5800780999998</v>
      </c>
      <c r="P46383">
        <v>1922</v>
      </c>
      <c r="Q46383">
        <v>10.787699699999999</v>
      </c>
      <c r="R46383">
        <v>104.444979627</v>
      </c>
      <c r="S46383">
        <v>26.461660041999998</v>
      </c>
    </row>
    <row r="46384" spans="1:19" x14ac:dyDescent="0.2">
      <c r="A46384">
        <v>1.0256700999999999</v>
      </c>
      <c r="B46384">
        <v>3.0370400000000002</v>
      </c>
      <c r="C46384">
        <v>1.5872999000000001</v>
      </c>
      <c r="D46384">
        <v>0.627803</v>
      </c>
      <c r="E46384">
        <v>5784.9902344000002</v>
      </c>
      <c r="F46384">
        <v>6034.8100586</v>
      </c>
      <c r="G46384">
        <v>5784.9902344000002</v>
      </c>
      <c r="H46384">
        <v>1984.2299805</v>
      </c>
      <c r="I46384">
        <v>25814.0996094</v>
      </c>
      <c r="J46384">
        <v>25871.3007812</v>
      </c>
      <c r="K46384">
        <v>7324.2202147999997</v>
      </c>
      <c r="L46384">
        <v>24473.3007812</v>
      </c>
      <c r="M46384">
        <v>38.494098700000002</v>
      </c>
      <c r="N46384">
        <v>1.05335</v>
      </c>
      <c r="O46384">
        <v>6022</v>
      </c>
      <c r="P46384">
        <v>1772</v>
      </c>
      <c r="Q46384">
        <v>10.912699699999999</v>
      </c>
      <c r="R46384">
        <v>104.44999528</v>
      </c>
      <c r="S46384">
        <v>26.461679441099999</v>
      </c>
    </row>
    <row r="46385" spans="1:19" x14ac:dyDescent="0.2">
      <c r="A46385">
        <v>0.95643599999999995</v>
      </c>
      <c r="B46385">
        <v>2.72</v>
      </c>
      <c r="C46385">
        <v>1.3605400000000001</v>
      </c>
      <c r="D46385">
        <v>0.63925900000000002</v>
      </c>
      <c r="E46385">
        <v>5107.2402344000002</v>
      </c>
      <c r="F46385">
        <v>6618.25</v>
      </c>
      <c r="G46385">
        <v>5107.2402344000002</v>
      </c>
      <c r="H46385">
        <v>1403.0699463000001</v>
      </c>
      <c r="I46385">
        <v>26333.1992188</v>
      </c>
      <c r="J46385">
        <v>26556.5</v>
      </c>
      <c r="K46385">
        <v>6655.3300780999998</v>
      </c>
      <c r="L46385">
        <v>25098.8007812</v>
      </c>
      <c r="M46385">
        <v>39.492000599999997</v>
      </c>
      <c r="N46385">
        <v>1.0986499999999999</v>
      </c>
      <c r="O46385">
        <v>6403.25</v>
      </c>
      <c r="P46385">
        <v>1923</v>
      </c>
      <c r="Q46385">
        <v>11.037699699999999</v>
      </c>
      <c r="R46385">
        <v>104.455010939</v>
      </c>
      <c r="S46385">
        <v>26.461698664</v>
      </c>
    </row>
    <row r="46386" spans="1:19" x14ac:dyDescent="0.2">
      <c r="A46386">
        <v>0.93263799999999997</v>
      </c>
      <c r="B46386">
        <v>2.1052599000000001</v>
      </c>
      <c r="C46386">
        <v>2.0408198999999998</v>
      </c>
      <c r="D46386">
        <v>0.61764699999999995</v>
      </c>
      <c r="E46386">
        <v>4436.8798827999999</v>
      </c>
      <c r="F46386">
        <v>7222.7202147999997</v>
      </c>
      <c r="G46386">
        <v>4436.8798827999999</v>
      </c>
      <c r="H46386">
        <v>701.53301999999996</v>
      </c>
      <c r="I46386">
        <v>26860.5996094</v>
      </c>
      <c r="J46386">
        <v>27242.5996094</v>
      </c>
      <c r="K46386">
        <v>5993.8999022999997</v>
      </c>
      <c r="L46386">
        <v>25728.1992188</v>
      </c>
      <c r="M46386">
        <v>33.474498699999998</v>
      </c>
      <c r="N46386">
        <v>1.0554600000000001</v>
      </c>
      <c r="O46386">
        <v>7167.8300780999998</v>
      </c>
      <c r="P46386">
        <v>1927</v>
      </c>
      <c r="Q46386">
        <v>11.159099599999999</v>
      </c>
      <c r="R46386">
        <v>104.460026602</v>
      </c>
      <c r="S46386">
        <v>26.4617177109</v>
      </c>
    </row>
    <row r="46387" spans="1:19" x14ac:dyDescent="0.2">
      <c r="A46387">
        <v>0.88516300000000003</v>
      </c>
      <c r="B46387">
        <v>1.5263199999999999</v>
      </c>
      <c r="C46387">
        <v>3.1745999</v>
      </c>
      <c r="D46387">
        <v>0.56296299999999999</v>
      </c>
      <c r="E46387">
        <v>4436.8798827999999</v>
      </c>
      <c r="F46387">
        <v>7222.7202147999997</v>
      </c>
      <c r="G46387">
        <v>4436.8798827999999</v>
      </c>
      <c r="H46387">
        <v>701.53301999999996</v>
      </c>
      <c r="I46387">
        <v>26860.5996094</v>
      </c>
      <c r="J46387">
        <v>27242.5996094</v>
      </c>
      <c r="K46387">
        <v>5993.8999022999997</v>
      </c>
      <c r="L46387">
        <v>25728.1992188</v>
      </c>
      <c r="M46387">
        <v>35.3921013</v>
      </c>
      <c r="N46387">
        <v>1.2774700000000001</v>
      </c>
      <c r="O46387">
        <v>6377.5</v>
      </c>
      <c r="P46387">
        <v>1841</v>
      </c>
      <c r="Q46387">
        <v>11.284099599999999</v>
      </c>
      <c r="R46387">
        <v>104.465042271</v>
      </c>
      <c r="S46387">
        <v>26.461736581699999</v>
      </c>
    </row>
    <row r="46388" spans="1:19" x14ac:dyDescent="0.2">
      <c r="A46388">
        <v>0.77307800000000004</v>
      </c>
      <c r="B46388">
        <v>1.125</v>
      </c>
      <c r="C46388">
        <v>3.4013599999999999</v>
      </c>
      <c r="D46388">
        <v>0.48419499999999999</v>
      </c>
      <c r="E46388">
        <v>3137.3500976999999</v>
      </c>
      <c r="F46388">
        <v>7015.3300780999998</v>
      </c>
      <c r="G46388">
        <v>3137.3500976999999</v>
      </c>
      <c r="H46388">
        <v>1</v>
      </c>
      <c r="I46388">
        <v>27938.3007812</v>
      </c>
      <c r="J46388">
        <v>28617</v>
      </c>
      <c r="K46388">
        <v>4706.0297852000003</v>
      </c>
      <c r="L46388">
        <v>26997.5996094</v>
      </c>
      <c r="M46388">
        <v>47.552898399999997</v>
      </c>
      <c r="N46388">
        <v>1.0585901</v>
      </c>
      <c r="O46388">
        <v>6471.75</v>
      </c>
      <c r="P46388">
        <v>1788</v>
      </c>
      <c r="Q46388">
        <v>11.577799799999999</v>
      </c>
      <c r="R46388">
        <v>104.475073623</v>
      </c>
      <c r="S46388">
        <v>26.461773794999999</v>
      </c>
    </row>
    <row r="46389" spans="1:19" x14ac:dyDescent="0.2">
      <c r="A46389">
        <v>0.89797099999999996</v>
      </c>
      <c r="B46389">
        <v>2.7272699</v>
      </c>
      <c r="C46389">
        <v>1.1337900000000001</v>
      </c>
      <c r="D46389">
        <v>0.73550700000000002</v>
      </c>
      <c r="E46389">
        <v>1568.6800536999999</v>
      </c>
      <c r="F46389">
        <v>5993.8999022999997</v>
      </c>
      <c r="G46389">
        <v>1568.6800536999999</v>
      </c>
      <c r="H46389">
        <v>701.53301999999996</v>
      </c>
      <c r="I46389">
        <v>29606</v>
      </c>
      <c r="J46389">
        <v>29103</v>
      </c>
      <c r="K46389">
        <v>2976.3500976999999</v>
      </c>
      <c r="L46389">
        <v>28924.9003906</v>
      </c>
      <c r="M46389">
        <v>32.128200499999998</v>
      </c>
      <c r="N46389">
        <v>1.1134200000000001</v>
      </c>
      <c r="O46389">
        <v>6163.8300780999998</v>
      </c>
      <c r="P46389">
        <v>1865</v>
      </c>
      <c r="Q46389">
        <v>12.176600499999999</v>
      </c>
      <c r="R46389">
        <v>104.500152086</v>
      </c>
      <c r="S46389">
        <v>26.461863746700001</v>
      </c>
    </row>
    <row r="46390" spans="1:19" x14ac:dyDescent="0.2">
      <c r="A46390">
        <v>0.713615</v>
      </c>
      <c r="B46390">
        <v>0</v>
      </c>
      <c r="C46390">
        <v>0.22675699999999999</v>
      </c>
      <c r="D46390">
        <v>0.78744000000000003</v>
      </c>
      <c r="E46390">
        <v>1403.0699463000001</v>
      </c>
      <c r="F46390">
        <v>5655.9399414</v>
      </c>
      <c r="G46390">
        <v>1403.0699463000001</v>
      </c>
      <c r="H46390">
        <v>1</v>
      </c>
      <c r="I46390">
        <v>30174.0996094</v>
      </c>
      <c r="J46390">
        <v>29296.9003906</v>
      </c>
      <c r="K46390">
        <v>2529.4099120999999</v>
      </c>
      <c r="L46390">
        <v>29572.8007812</v>
      </c>
      <c r="M46390">
        <v>25.326999699999998</v>
      </c>
      <c r="N46390">
        <v>1.0166999999999999</v>
      </c>
      <c r="O46390">
        <v>5655.8300780999998</v>
      </c>
      <c r="P46390">
        <v>1756</v>
      </c>
      <c r="Q46390">
        <v>12.301600499999999</v>
      </c>
      <c r="R46390">
        <v>104.50516779199999</v>
      </c>
      <c r="S46390">
        <v>26.461881208800001</v>
      </c>
    </row>
    <row r="46391" spans="1:19" x14ac:dyDescent="0.2">
      <c r="A46391">
        <v>0.56355100000000002</v>
      </c>
      <c r="B46391">
        <v>0</v>
      </c>
      <c r="C46391">
        <v>0.22675699999999999</v>
      </c>
      <c r="D46391">
        <v>0.84092900000000004</v>
      </c>
      <c r="E46391">
        <v>1403.0699463000001</v>
      </c>
      <c r="F46391">
        <v>5058.8300780999998</v>
      </c>
      <c r="G46391">
        <v>1568.6800536999999</v>
      </c>
      <c r="H46391">
        <v>1</v>
      </c>
      <c r="I46391">
        <v>30747.5996094</v>
      </c>
      <c r="J46391">
        <v>29506.0996094</v>
      </c>
      <c r="K46391">
        <v>2218.4399414</v>
      </c>
      <c r="L46391">
        <v>30223</v>
      </c>
      <c r="M46391">
        <v>21.473600399999999</v>
      </c>
      <c r="N46391">
        <v>1.00546</v>
      </c>
      <c r="O46391">
        <v>4666.5</v>
      </c>
      <c r="P46391">
        <v>1702</v>
      </c>
      <c r="Q46391">
        <v>12.426600499999999</v>
      </c>
      <c r="R46391">
        <v>104.51018350299999</v>
      </c>
      <c r="S46391">
        <v>26.4618984948</v>
      </c>
    </row>
    <row r="46392" spans="1:19" x14ac:dyDescent="0.2">
      <c r="A46392">
        <v>0.67160399999999998</v>
      </c>
      <c r="B46392">
        <v>1.9210499999999999</v>
      </c>
      <c r="C46392">
        <v>0.453515</v>
      </c>
      <c r="D46392">
        <v>0.82468799999999998</v>
      </c>
      <c r="E46392">
        <v>1568.6800536999999</v>
      </c>
      <c r="F46392">
        <v>4492</v>
      </c>
      <c r="G46392">
        <v>1984.2299805</v>
      </c>
      <c r="H46392">
        <v>1</v>
      </c>
      <c r="I46392">
        <v>31326.4003906</v>
      </c>
      <c r="J46392">
        <v>29730.4003906</v>
      </c>
      <c r="K46392">
        <v>2104.6000976999999</v>
      </c>
      <c r="L46392">
        <v>30875.4003906</v>
      </c>
      <c r="M46392">
        <v>16.224899300000001</v>
      </c>
      <c r="N46392">
        <v>1.0005200000000001</v>
      </c>
      <c r="O46392">
        <v>5300.5</v>
      </c>
      <c r="P46392">
        <v>1684</v>
      </c>
      <c r="Q46392">
        <v>12.590200400000001</v>
      </c>
      <c r="R46392">
        <v>104.515199219</v>
      </c>
      <c r="S46392">
        <v>26.4619156047</v>
      </c>
    </row>
    <row r="46393" spans="1:19" x14ac:dyDescent="0.2">
      <c r="A46393">
        <v>0.73015699999999994</v>
      </c>
      <c r="B46393">
        <v>2.13889</v>
      </c>
      <c r="C46393">
        <v>0.453515</v>
      </c>
      <c r="D46393">
        <v>0.80529600000000001</v>
      </c>
      <c r="E46393">
        <v>1568.6800536999999</v>
      </c>
      <c r="F46393">
        <v>4492</v>
      </c>
      <c r="G46393">
        <v>1984.2299805</v>
      </c>
      <c r="H46393">
        <v>1</v>
      </c>
      <c r="I46393">
        <v>31326.4003906</v>
      </c>
      <c r="J46393">
        <v>29730.4003906</v>
      </c>
      <c r="K46393">
        <v>2104.6000976999999</v>
      </c>
      <c r="L46393">
        <v>30875.4003906</v>
      </c>
      <c r="M46393">
        <v>17.5641994</v>
      </c>
      <c r="N46393">
        <v>1.01041</v>
      </c>
      <c r="O46393">
        <v>5184</v>
      </c>
      <c r="P46393">
        <v>1739</v>
      </c>
      <c r="Q46393">
        <v>12.715200400000001</v>
      </c>
      <c r="R46393">
        <v>104.520214939</v>
      </c>
      <c r="S46393">
        <v>26.461932538500001</v>
      </c>
    </row>
    <row r="46394" spans="1:19" x14ac:dyDescent="0.2">
      <c r="A46394">
        <v>0.88573000000000002</v>
      </c>
      <c r="B46394">
        <v>3.2592599</v>
      </c>
      <c r="C46394">
        <v>1.81406</v>
      </c>
      <c r="D46394">
        <v>0.60243899999999995</v>
      </c>
      <c r="E46394">
        <v>2529.4099120999999</v>
      </c>
      <c r="F46394">
        <v>3507.6599120999999</v>
      </c>
      <c r="G46394">
        <v>3137.3500976999999</v>
      </c>
      <c r="H46394">
        <v>701.53301999999996</v>
      </c>
      <c r="I46394">
        <v>32498.5</v>
      </c>
      <c r="J46394">
        <v>30223</v>
      </c>
      <c r="K46394">
        <v>2529.4099120999999</v>
      </c>
      <c r="L46394">
        <v>32186.5</v>
      </c>
      <c r="M46394">
        <v>35.366699199999999</v>
      </c>
      <c r="N46394">
        <v>1.0185999999999999</v>
      </c>
      <c r="O46394">
        <v>5976.5800780999998</v>
      </c>
      <c r="P46394">
        <v>1711</v>
      </c>
      <c r="Q46394">
        <v>12.961600300000001</v>
      </c>
      <c r="R46394">
        <v>104.530246393</v>
      </c>
      <c r="S46394">
        <v>26.461965877800001</v>
      </c>
    </row>
    <row r="46395" spans="1:19" x14ac:dyDescent="0.2">
      <c r="A46395">
        <v>0.88241800000000004</v>
      </c>
      <c r="B46395">
        <v>2.19048</v>
      </c>
      <c r="C46395">
        <v>2.4943298999999999</v>
      </c>
      <c r="D46395">
        <v>0.56111100000000003</v>
      </c>
      <c r="E46395">
        <v>2529.4099120999999</v>
      </c>
      <c r="F46395">
        <v>3507.6599120999999</v>
      </c>
      <c r="G46395">
        <v>3137.3500976999999</v>
      </c>
      <c r="H46395">
        <v>701.53301999999996</v>
      </c>
      <c r="I46395">
        <v>32498.5</v>
      </c>
      <c r="J46395">
        <v>30223</v>
      </c>
      <c r="K46395">
        <v>2529.4099120999999</v>
      </c>
      <c r="L46395">
        <v>32186.5</v>
      </c>
      <c r="M46395">
        <v>28.529399900000001</v>
      </c>
      <c r="N46395">
        <v>1.0511200000000001</v>
      </c>
      <c r="O46395">
        <v>6010.1699219000002</v>
      </c>
      <c r="P46395">
        <v>1829</v>
      </c>
      <c r="Q46395">
        <v>13.072699500000001</v>
      </c>
      <c r="R46395">
        <v>104.53526212600001</v>
      </c>
      <c r="S46395">
        <v>26.461982283299999</v>
      </c>
    </row>
    <row r="46396" spans="1:19" x14ac:dyDescent="0.2">
      <c r="A46396">
        <v>0.80804100000000001</v>
      </c>
      <c r="B46396">
        <v>2.8970598999999999</v>
      </c>
      <c r="C46396">
        <v>0.68027199999999999</v>
      </c>
      <c r="D46396">
        <v>0.72108799999999995</v>
      </c>
      <c r="E46396">
        <v>4436.8798827999999</v>
      </c>
      <c r="F46396">
        <v>2806.1298827999999</v>
      </c>
      <c r="G46396">
        <v>5107.2402344000002</v>
      </c>
      <c r="H46396">
        <v>2218.4399414</v>
      </c>
      <c r="I46396">
        <v>34289.1015625</v>
      </c>
      <c r="J46396">
        <v>31066.0996094</v>
      </c>
      <c r="K46396">
        <v>4090.6000976999999</v>
      </c>
      <c r="L46396">
        <v>34166.8984375</v>
      </c>
      <c r="M46396">
        <v>36.993400600000001</v>
      </c>
      <c r="N46396">
        <v>1.06654</v>
      </c>
      <c r="O46396">
        <v>6351.1699219000002</v>
      </c>
      <c r="P46396">
        <v>2075</v>
      </c>
      <c r="Q46396">
        <v>13.5691004</v>
      </c>
      <c r="R46396">
        <v>104.555325102</v>
      </c>
      <c r="S46396">
        <v>26.462046144399999</v>
      </c>
    </row>
    <row r="46397" spans="1:19" x14ac:dyDescent="0.2">
      <c r="A46397">
        <v>0.78970200000000002</v>
      </c>
      <c r="B46397">
        <v>2.2352900999999998</v>
      </c>
      <c r="C46397">
        <v>1.5872999000000001</v>
      </c>
      <c r="D46397">
        <v>0.75359900000000002</v>
      </c>
      <c r="E46397">
        <v>5107.2402344000002</v>
      </c>
      <c r="F46397">
        <v>2892.4899902000002</v>
      </c>
      <c r="G46397">
        <v>5784.9902344000002</v>
      </c>
      <c r="H46397">
        <v>2104.6000976999999</v>
      </c>
      <c r="I46397">
        <v>34893.8007812</v>
      </c>
      <c r="J46397">
        <v>31373.5</v>
      </c>
      <c r="K46397">
        <v>4706.0297852000003</v>
      </c>
      <c r="L46397">
        <v>34830.1992188</v>
      </c>
      <c r="M46397">
        <v>27.583099399999998</v>
      </c>
      <c r="N46397">
        <v>1.0195799999999999</v>
      </c>
      <c r="O46397">
        <v>5581.1699219000002</v>
      </c>
      <c r="P46397">
        <v>2011</v>
      </c>
      <c r="Q46397">
        <v>13.6941004</v>
      </c>
      <c r="R46397">
        <v>104.560340856</v>
      </c>
      <c r="S46397">
        <v>26.462061669499999</v>
      </c>
    </row>
    <row r="46398" spans="1:19" x14ac:dyDescent="0.2">
      <c r="A46398">
        <v>0.76778000000000002</v>
      </c>
      <c r="B46398">
        <v>1.7058800000000001</v>
      </c>
      <c r="C46398">
        <v>1.3605400000000001</v>
      </c>
      <c r="D46398">
        <v>0.78145699999999996</v>
      </c>
      <c r="E46398">
        <v>5784.9902344000002</v>
      </c>
      <c r="F46398">
        <v>3137.3500976999999</v>
      </c>
      <c r="G46398">
        <v>6467.8100586</v>
      </c>
      <c r="H46398">
        <v>2218.4399414</v>
      </c>
      <c r="I46398">
        <v>35502</v>
      </c>
      <c r="J46398">
        <v>31693.5</v>
      </c>
      <c r="K46398">
        <v>5342.7202147999997</v>
      </c>
      <c r="L46398">
        <v>35495.1015625</v>
      </c>
      <c r="M46398">
        <v>12.8388996</v>
      </c>
      <c r="N46398">
        <v>1.0022899999999999</v>
      </c>
      <c r="O46398">
        <v>5397.5</v>
      </c>
      <c r="P46398">
        <v>2053</v>
      </c>
      <c r="Q46398">
        <v>13.8191004</v>
      </c>
      <c r="R46398">
        <v>104.565356614</v>
      </c>
      <c r="S46398">
        <v>26.462077018399999</v>
      </c>
    </row>
    <row r="46399" spans="1:19" x14ac:dyDescent="0.2">
      <c r="A46399">
        <v>1.19049</v>
      </c>
      <c r="B46399">
        <v>2.7826099000000002</v>
      </c>
      <c r="C46399">
        <v>2.9478499999999999</v>
      </c>
      <c r="D46399">
        <v>0.57575799999999999</v>
      </c>
      <c r="E46399">
        <v>4706.0297852000003</v>
      </c>
      <c r="F46399">
        <v>4267.2597655999998</v>
      </c>
      <c r="G46399">
        <v>5058.8300780999998</v>
      </c>
      <c r="H46399">
        <v>2529.4099120999999</v>
      </c>
      <c r="I46399">
        <v>37346.3007812</v>
      </c>
      <c r="J46399">
        <v>32724.8007812</v>
      </c>
      <c r="K46399">
        <v>4960.5898438000004</v>
      </c>
      <c r="L46399">
        <v>37497.6015625</v>
      </c>
      <c r="M46399">
        <v>40.281200400000003</v>
      </c>
      <c r="N46399">
        <v>1.08266</v>
      </c>
      <c r="O46399">
        <v>6316.1699219000002</v>
      </c>
      <c r="P46399">
        <v>1972</v>
      </c>
      <c r="Q46399">
        <v>14.3191004</v>
      </c>
      <c r="R46399">
        <v>104.585419687</v>
      </c>
      <c r="S46399">
        <v>26.462136653200002</v>
      </c>
    </row>
    <row r="46400" spans="1:19" x14ac:dyDescent="0.2">
      <c r="A46400">
        <v>1.1756901</v>
      </c>
      <c r="B46400">
        <v>2.8260901</v>
      </c>
      <c r="C46400">
        <v>2.0408198999999998</v>
      </c>
      <c r="D46400">
        <v>0.583893</v>
      </c>
      <c r="E46400">
        <v>4706.0297852000003</v>
      </c>
      <c r="F46400">
        <v>4267.2597655999998</v>
      </c>
      <c r="G46400">
        <v>5058.8300780999998</v>
      </c>
      <c r="H46400">
        <v>2529.4099120999999</v>
      </c>
      <c r="I46400">
        <v>37346.3007812</v>
      </c>
      <c r="J46400">
        <v>32724.8007812</v>
      </c>
      <c r="K46400">
        <v>4960.5898438000004</v>
      </c>
      <c r="L46400">
        <v>37497.6015625</v>
      </c>
      <c r="M46400">
        <v>57.564098399999999</v>
      </c>
      <c r="N46400">
        <v>1.0338000000000001</v>
      </c>
      <c r="O46400">
        <v>5767.8300780999998</v>
      </c>
      <c r="P46400">
        <v>1767</v>
      </c>
      <c r="Q46400">
        <v>14.4441004</v>
      </c>
      <c r="R46400">
        <v>104.590435465</v>
      </c>
      <c r="S46400">
        <v>26.462151121600002</v>
      </c>
    </row>
    <row r="46401" spans="1:19" x14ac:dyDescent="0.2">
      <c r="A46401">
        <v>0.98900200000000005</v>
      </c>
      <c r="B46401">
        <v>2.4285700000000001</v>
      </c>
      <c r="C46401">
        <v>2.9478499999999999</v>
      </c>
      <c r="D46401">
        <v>0.49222199999999999</v>
      </c>
      <c r="E46401">
        <v>3507.6599120999999</v>
      </c>
      <c r="F46401">
        <v>2892.4899902000002</v>
      </c>
      <c r="G46401">
        <v>3968.4699707</v>
      </c>
      <c r="H46401">
        <v>1403.0699463000001</v>
      </c>
      <c r="I46401">
        <v>38590.6992188</v>
      </c>
      <c r="J46401">
        <v>33468.3007812</v>
      </c>
      <c r="K46401">
        <v>4090.6000976999999</v>
      </c>
      <c r="L46401">
        <v>38838.6015625</v>
      </c>
      <c r="M46401">
        <v>40.113201099999998</v>
      </c>
      <c r="N46401">
        <v>1.0730900000000001</v>
      </c>
      <c r="O46401">
        <v>6856.3300780999998</v>
      </c>
      <c r="P46401">
        <v>2086</v>
      </c>
      <c r="Q46401">
        <v>14.8191004</v>
      </c>
      <c r="R46401">
        <v>104.605482821</v>
      </c>
      <c r="S46401">
        <v>26.462193470399999</v>
      </c>
    </row>
    <row r="46402" spans="1:19" x14ac:dyDescent="0.2">
      <c r="A46402">
        <v>1.08796</v>
      </c>
      <c r="B46402">
        <v>3.28</v>
      </c>
      <c r="C46402">
        <v>2.0408198999999998</v>
      </c>
      <c r="D46402">
        <v>0.60750000000000004</v>
      </c>
      <c r="E46402">
        <v>2529.4099120999999</v>
      </c>
      <c r="F46402">
        <v>1568.6800536999999</v>
      </c>
      <c r="G46402">
        <v>3137.3500976999999</v>
      </c>
      <c r="H46402">
        <v>1</v>
      </c>
      <c r="I46402">
        <v>39845.6015625</v>
      </c>
      <c r="J46402">
        <v>34253.1992188</v>
      </c>
      <c r="K46402">
        <v>2976.3500976999999</v>
      </c>
      <c r="L46402">
        <v>40183.8007812</v>
      </c>
      <c r="M46402">
        <v>45.236999500000003</v>
      </c>
      <c r="N46402">
        <v>1.1112</v>
      </c>
      <c r="O46402">
        <v>6759.8300780999998</v>
      </c>
      <c r="P46402">
        <v>1870</v>
      </c>
      <c r="Q46402">
        <v>15.0691004</v>
      </c>
      <c r="R46402">
        <v>104.61551441</v>
      </c>
      <c r="S46402">
        <v>26.462220822300001</v>
      </c>
    </row>
    <row r="46403" spans="1:19" x14ac:dyDescent="0.2">
      <c r="A46403">
        <v>0.77036000000000004</v>
      </c>
      <c r="B46403">
        <v>3.8</v>
      </c>
      <c r="C46403">
        <v>3.1745999</v>
      </c>
      <c r="D46403">
        <v>0.45299099999999998</v>
      </c>
      <c r="E46403">
        <v>11092.2001953</v>
      </c>
      <c r="F46403">
        <v>7015.3300780999998</v>
      </c>
      <c r="G46403">
        <v>8534.5195311999996</v>
      </c>
      <c r="H46403">
        <v>701.53301999999996</v>
      </c>
      <c r="I46403">
        <v>17761.4003906</v>
      </c>
      <c r="J46403">
        <v>10708.4003906</v>
      </c>
      <c r="K46403">
        <v>10044.4003906</v>
      </c>
      <c r="L46403">
        <v>12549.4003906</v>
      </c>
      <c r="M46403">
        <v>40.404201499999999</v>
      </c>
      <c r="N46403">
        <v>1.1602498999999999</v>
      </c>
      <c r="O46403">
        <v>6364.0800780999998</v>
      </c>
      <c r="P46403">
        <v>2094</v>
      </c>
      <c r="Q46403">
        <v>7.9836501999999996</v>
      </c>
      <c r="R46403">
        <v>104.28946942100001</v>
      </c>
      <c r="S46403">
        <v>26.465485628700002</v>
      </c>
    </row>
    <row r="46404" spans="1:19" x14ac:dyDescent="0.2">
      <c r="A46404">
        <v>0.76036599999999999</v>
      </c>
      <c r="B46404">
        <v>2.5625</v>
      </c>
      <c r="C46404">
        <v>3.1745999</v>
      </c>
      <c r="D46404">
        <v>0.48160199999999997</v>
      </c>
      <c r="E46404">
        <v>10429</v>
      </c>
      <c r="F46404">
        <v>7588.2402344000002</v>
      </c>
      <c r="G46404">
        <v>9227.2197266000003</v>
      </c>
      <c r="H46404">
        <v>1</v>
      </c>
      <c r="I46404">
        <v>17885.6992188</v>
      </c>
      <c r="J46404">
        <v>11311.9003906</v>
      </c>
      <c r="K46404">
        <v>10731.4003906</v>
      </c>
      <c r="L46404">
        <v>12878.4003906</v>
      </c>
      <c r="M46404">
        <v>33.814399700000003</v>
      </c>
      <c r="N46404">
        <v>1.0025899</v>
      </c>
      <c r="O46404">
        <v>6334.1699219000002</v>
      </c>
      <c r="P46404">
        <v>2190</v>
      </c>
      <c r="Q46404">
        <v>8.0784397000000006</v>
      </c>
      <c r="R46404">
        <v>104.29448508999999</v>
      </c>
      <c r="S46404">
        <v>26.465510490900002</v>
      </c>
    </row>
    <row r="46405" spans="1:19" x14ac:dyDescent="0.2">
      <c r="A46405">
        <v>0.508988</v>
      </c>
      <c r="B46405">
        <v>0.8</v>
      </c>
      <c r="C46405">
        <v>5.6689300999999999</v>
      </c>
      <c r="D46405">
        <v>0.34496100000000002</v>
      </c>
      <c r="E46405">
        <v>9119.9296875</v>
      </c>
      <c r="F46405">
        <v>6944.8198241999999</v>
      </c>
      <c r="G46405">
        <v>10616.0996094</v>
      </c>
      <c r="H46405">
        <v>1403.0699463000001</v>
      </c>
      <c r="I46405">
        <v>18212.9003906</v>
      </c>
      <c r="J46405">
        <v>12549.4003906</v>
      </c>
      <c r="K46405">
        <v>11246.4003906</v>
      </c>
      <c r="L46405">
        <v>13621.2998047</v>
      </c>
      <c r="M46405">
        <v>24.6434994</v>
      </c>
      <c r="N46405">
        <v>1.0021800000000001</v>
      </c>
      <c r="O46405">
        <v>7044.9199219000002</v>
      </c>
      <c r="P46405">
        <v>2168</v>
      </c>
      <c r="Q46405">
        <v>8.2977694999999994</v>
      </c>
      <c r="R46405">
        <v>104.309532135</v>
      </c>
      <c r="S46405">
        <v>26.465584020800001</v>
      </c>
    </row>
    <row r="46406" spans="1:19" x14ac:dyDescent="0.2">
      <c r="A46406">
        <v>0.66250200000000004</v>
      </c>
      <c r="B46406">
        <v>2.88889</v>
      </c>
      <c r="C46406">
        <v>3.4013599999999999</v>
      </c>
      <c r="D46406">
        <v>0.43023299999999998</v>
      </c>
      <c r="E46406">
        <v>7843.3798827999999</v>
      </c>
      <c r="F46406">
        <v>6034.8100586</v>
      </c>
      <c r="G46406">
        <v>12008.2998047</v>
      </c>
      <c r="H46406">
        <v>1</v>
      </c>
      <c r="I46406">
        <v>18640.1992188</v>
      </c>
      <c r="J46406">
        <v>13818.5996094</v>
      </c>
      <c r="K46406">
        <v>11246.4003906</v>
      </c>
      <c r="L46406">
        <v>14462.5</v>
      </c>
      <c r="M46406">
        <v>41.504600500000002</v>
      </c>
      <c r="N46406">
        <v>1.0263500000000001</v>
      </c>
      <c r="O46406">
        <v>6749.6699219000002</v>
      </c>
      <c r="P46406">
        <v>2115</v>
      </c>
      <c r="Q46406">
        <v>8.4297199000000003</v>
      </c>
      <c r="R46406">
        <v>104.319563531</v>
      </c>
      <c r="S46406">
        <v>26.4656321603</v>
      </c>
    </row>
    <row r="46407" spans="1:19" x14ac:dyDescent="0.2">
      <c r="A46407">
        <v>0.81754700000000002</v>
      </c>
      <c r="B46407">
        <v>3.6666701000000002</v>
      </c>
      <c r="C46407">
        <v>0.90702899999999997</v>
      </c>
      <c r="D46407">
        <v>0.59478699999999995</v>
      </c>
      <c r="E46407">
        <v>7222.7202147999997</v>
      </c>
      <c r="F46407">
        <v>5655.9399414</v>
      </c>
      <c r="G46407">
        <v>12705.2998047</v>
      </c>
      <c r="H46407">
        <v>701.53301999999996</v>
      </c>
      <c r="I46407">
        <v>18889.4003906</v>
      </c>
      <c r="J46407">
        <v>14462.5</v>
      </c>
      <c r="K46407">
        <v>10958.2998047</v>
      </c>
      <c r="L46407">
        <v>14914.7998047</v>
      </c>
      <c r="M46407">
        <v>20.223600399999999</v>
      </c>
      <c r="N46407">
        <v>1.0131201000000001</v>
      </c>
      <c r="O46407">
        <v>6474.6699219000002</v>
      </c>
      <c r="P46407">
        <v>2097</v>
      </c>
      <c r="Q46407">
        <v>8.5616503000000002</v>
      </c>
      <c r="R46407">
        <v>104.32959495199999</v>
      </c>
      <c r="S46407">
        <v>26.465679595400001</v>
      </c>
    </row>
    <row r="46408" spans="1:19" x14ac:dyDescent="0.2">
      <c r="A46408">
        <v>0.825237</v>
      </c>
      <c r="B46408">
        <v>3.3703699</v>
      </c>
      <c r="C46408">
        <v>0.90702899999999997</v>
      </c>
      <c r="D46408">
        <v>0.62185500000000005</v>
      </c>
      <c r="E46408">
        <v>6618.25</v>
      </c>
      <c r="F46408">
        <v>5342.7202147999997</v>
      </c>
      <c r="G46408">
        <v>13402.7998047</v>
      </c>
      <c r="H46408">
        <v>1403.0699463000001</v>
      </c>
      <c r="I46408">
        <v>19161</v>
      </c>
      <c r="J46408">
        <v>15111.5</v>
      </c>
      <c r="K46408">
        <v>10523</v>
      </c>
      <c r="L46408">
        <v>15385.7998047</v>
      </c>
      <c r="M46408">
        <v>24.154399900000001</v>
      </c>
      <c r="N46408">
        <v>1.03728</v>
      </c>
      <c r="O46408">
        <v>6178.5800780999998</v>
      </c>
      <c r="P46408">
        <v>2118</v>
      </c>
      <c r="Q46408">
        <v>8.6345501000000002</v>
      </c>
      <c r="R46408">
        <v>104.33461067099999</v>
      </c>
      <c r="S46408">
        <v>26.465703048799998</v>
      </c>
    </row>
    <row r="46409" spans="1:19" x14ac:dyDescent="0.2">
      <c r="A46409">
        <v>0.84646999999999994</v>
      </c>
      <c r="B46409">
        <v>3.5</v>
      </c>
      <c r="C46409">
        <v>0.90702899999999997</v>
      </c>
      <c r="D46409">
        <v>0.64632199999999995</v>
      </c>
      <c r="E46409">
        <v>6034.8100586</v>
      </c>
      <c r="F46409">
        <v>5107.2402344000002</v>
      </c>
      <c r="G46409">
        <v>14100.5996094</v>
      </c>
      <c r="H46409">
        <v>1403.0699463000001</v>
      </c>
      <c r="I46409">
        <v>19454.0996094</v>
      </c>
      <c r="J46409">
        <v>15765</v>
      </c>
      <c r="K46409">
        <v>10117.7001953</v>
      </c>
      <c r="L46409">
        <v>15873.9003906</v>
      </c>
      <c r="M46409">
        <v>33.652301799999996</v>
      </c>
      <c r="N46409">
        <v>1.12799</v>
      </c>
      <c r="O46409">
        <v>6348.1699219000002</v>
      </c>
      <c r="P46409">
        <v>2068</v>
      </c>
      <c r="Q46409">
        <v>8.7192401999999998</v>
      </c>
      <c r="R46409">
        <v>104.339626397</v>
      </c>
      <c r="S46409">
        <v>26.4657263261</v>
      </c>
    </row>
    <row r="46410" spans="1:19" x14ac:dyDescent="0.2">
      <c r="A46410">
        <v>0.92904900000000001</v>
      </c>
      <c r="B46410">
        <v>3.3076899000000002</v>
      </c>
      <c r="C46410">
        <v>1.1337900000000001</v>
      </c>
      <c r="D46410">
        <v>0.625</v>
      </c>
      <c r="E46410">
        <v>6034.8100586</v>
      </c>
      <c r="F46410">
        <v>5107.2402344000002</v>
      </c>
      <c r="G46410">
        <v>14100.5996094</v>
      </c>
      <c r="H46410">
        <v>1403.0699463000001</v>
      </c>
      <c r="I46410">
        <v>19454.0996094</v>
      </c>
      <c r="J46410">
        <v>15765</v>
      </c>
      <c r="K46410">
        <v>10117.7001953</v>
      </c>
      <c r="L46410">
        <v>15873.9003906</v>
      </c>
      <c r="M46410">
        <v>39.421199799999997</v>
      </c>
      <c r="N46410">
        <v>1.40991</v>
      </c>
      <c r="O46410">
        <v>6238</v>
      </c>
      <c r="P46410">
        <v>1979</v>
      </c>
      <c r="Q46410">
        <v>8.7817802</v>
      </c>
      <c r="R46410">
        <v>104.34464212899999</v>
      </c>
      <c r="S46410">
        <v>26.4657494273</v>
      </c>
    </row>
    <row r="46411" spans="1:19" x14ac:dyDescent="0.2">
      <c r="A46411">
        <v>0.89030399999999998</v>
      </c>
      <c r="B46411">
        <v>2.4285700000000001</v>
      </c>
      <c r="C46411">
        <v>2.4943298999999999</v>
      </c>
      <c r="D46411">
        <v>0.57080600000000004</v>
      </c>
      <c r="E46411">
        <v>5479.1499022999997</v>
      </c>
      <c r="F46411">
        <v>4960.5898438000004</v>
      </c>
      <c r="G46411">
        <v>14798.9003906</v>
      </c>
      <c r="H46411">
        <v>992.11700440000004</v>
      </c>
      <c r="I46411">
        <v>19767.8007812</v>
      </c>
      <c r="J46411">
        <v>16422.5</v>
      </c>
      <c r="K46411">
        <v>9746.0097655999998</v>
      </c>
      <c r="L46411">
        <v>16377.5</v>
      </c>
      <c r="M46411">
        <v>45.372100799999998</v>
      </c>
      <c r="N46411">
        <v>1.0038899999999999</v>
      </c>
      <c r="O46411">
        <v>6459.5</v>
      </c>
      <c r="P46411">
        <v>1875</v>
      </c>
      <c r="Q46411">
        <v>8.8335600000000003</v>
      </c>
      <c r="R46411">
        <v>104.349657867</v>
      </c>
      <c r="S46411">
        <v>26.4657723523</v>
      </c>
    </row>
    <row r="46412" spans="1:19" x14ac:dyDescent="0.2">
      <c r="A46412">
        <v>0.97475599999999996</v>
      </c>
      <c r="B46412">
        <v>1.6666700000000001</v>
      </c>
      <c r="C46412">
        <v>3.4013599999999999</v>
      </c>
      <c r="D46412">
        <v>0.60149600000000003</v>
      </c>
      <c r="E46412">
        <v>4960.5898438000004</v>
      </c>
      <c r="F46412">
        <v>4910.7299805000002</v>
      </c>
      <c r="G46412">
        <v>14798.9003906</v>
      </c>
      <c r="H46412">
        <v>701.53301999999996</v>
      </c>
      <c r="I46412">
        <v>20101.0996094</v>
      </c>
      <c r="J46412">
        <v>17083.4003906</v>
      </c>
      <c r="K46412">
        <v>9412.0498047000001</v>
      </c>
      <c r="L46412">
        <v>16895.1992188</v>
      </c>
      <c r="M46412">
        <v>30.618400600000001</v>
      </c>
      <c r="N46412">
        <v>1.0054399999999999</v>
      </c>
      <c r="O46412">
        <v>5989.9199219000002</v>
      </c>
      <c r="P46412">
        <v>2216</v>
      </c>
      <c r="Q46412">
        <v>8.9993095000000007</v>
      </c>
      <c r="R46412">
        <v>104.35968936099999</v>
      </c>
      <c r="S46412">
        <v>26.4658176742</v>
      </c>
    </row>
    <row r="46413" spans="1:19" x14ac:dyDescent="0.2">
      <c r="A46413">
        <v>0.98319000000000001</v>
      </c>
      <c r="B46413">
        <v>1.75</v>
      </c>
      <c r="C46413">
        <v>2.2675700000000001</v>
      </c>
      <c r="D46413">
        <v>0.60827200000000003</v>
      </c>
      <c r="E46413">
        <v>4090.6000976999999</v>
      </c>
      <c r="F46413">
        <v>4492</v>
      </c>
      <c r="G46413">
        <v>13402.7998047</v>
      </c>
      <c r="H46413">
        <v>1</v>
      </c>
      <c r="I46413">
        <v>20822.6992188</v>
      </c>
      <c r="J46413">
        <v>18414.4003906</v>
      </c>
      <c r="K46413">
        <v>8873.7695311999996</v>
      </c>
      <c r="L46413">
        <v>17968</v>
      </c>
      <c r="M46413">
        <v>34.441699999999997</v>
      </c>
      <c r="N46413">
        <v>1.0033000000000001</v>
      </c>
      <c r="O46413">
        <v>6188.5800780999998</v>
      </c>
      <c r="P46413">
        <v>2204</v>
      </c>
      <c r="Q46413">
        <v>9.1468000000000007</v>
      </c>
      <c r="R46413">
        <v>104.369720878</v>
      </c>
      <c r="S46413">
        <v>26.465862291600001</v>
      </c>
    </row>
    <row r="46414" spans="1:19" x14ac:dyDescent="0.2">
      <c r="A46414">
        <v>0.89516799999999996</v>
      </c>
      <c r="B46414">
        <v>2.6206901</v>
      </c>
      <c r="C46414">
        <v>0.68027199999999999</v>
      </c>
      <c r="D46414">
        <v>0.69747199999999998</v>
      </c>
      <c r="E46414">
        <v>3507.6599120999999</v>
      </c>
      <c r="F46414">
        <v>3577.1298827999999</v>
      </c>
      <c r="G46414">
        <v>11311.9003906</v>
      </c>
      <c r="H46414">
        <v>701.53301999999996</v>
      </c>
      <c r="I46414">
        <v>22028.5996094</v>
      </c>
      <c r="J46414">
        <v>20428.9003906</v>
      </c>
      <c r="K46414">
        <v>8447.5800780999998</v>
      </c>
      <c r="L46414">
        <v>19655.4003906</v>
      </c>
      <c r="M46414">
        <v>25.5123997</v>
      </c>
      <c r="N46414">
        <v>1.01112</v>
      </c>
      <c r="O46414">
        <v>5939</v>
      </c>
      <c r="P46414">
        <v>2296</v>
      </c>
      <c r="Q46414">
        <v>9.5680102999999992</v>
      </c>
      <c r="R46414">
        <v>104.389783982</v>
      </c>
      <c r="S46414">
        <v>26.465949413200001</v>
      </c>
    </row>
    <row r="46415" spans="1:19" x14ac:dyDescent="0.2">
      <c r="A46415">
        <v>0.85961500000000002</v>
      </c>
      <c r="B46415">
        <v>2.0625</v>
      </c>
      <c r="C46415">
        <v>0.453515</v>
      </c>
      <c r="D46415">
        <v>0.75192300000000001</v>
      </c>
      <c r="E46415">
        <v>3507.6599120999999</v>
      </c>
      <c r="F46415">
        <v>3577.1298827999999</v>
      </c>
      <c r="G46415">
        <v>11311.9003906</v>
      </c>
      <c r="H46415">
        <v>701.53301999999996</v>
      </c>
      <c r="I46415">
        <v>22028.5996094</v>
      </c>
      <c r="J46415">
        <v>20428.9003906</v>
      </c>
      <c r="K46415">
        <v>8447.5800780999998</v>
      </c>
      <c r="L46415">
        <v>19655.4003906</v>
      </c>
      <c r="M46415">
        <v>22.2978992</v>
      </c>
      <c r="N46415">
        <v>1.0107699999999999</v>
      </c>
      <c r="O46415">
        <v>5754.1699219000002</v>
      </c>
      <c r="P46415">
        <v>2317</v>
      </c>
      <c r="Q46415">
        <v>9.6783704999999998</v>
      </c>
      <c r="R46415">
        <v>104.394799772</v>
      </c>
      <c r="S46415">
        <v>26.465970753299999</v>
      </c>
    </row>
    <row r="46416" spans="1:19" x14ac:dyDescent="0.2">
      <c r="A46416">
        <v>0.81372100000000003</v>
      </c>
      <c r="B46416">
        <v>2.5151501000000001</v>
      </c>
      <c r="C46416">
        <v>0.68027199999999999</v>
      </c>
      <c r="D46416">
        <v>0.75266900000000003</v>
      </c>
      <c r="E46416">
        <v>3577.1298827999999</v>
      </c>
      <c r="F46416">
        <v>3507.6599120999999</v>
      </c>
      <c r="G46416">
        <v>10616.0996094</v>
      </c>
      <c r="H46416">
        <v>1</v>
      </c>
      <c r="I46416">
        <v>22460</v>
      </c>
      <c r="J46416">
        <v>21104.4003906</v>
      </c>
      <c r="K46416">
        <v>8418.4003905999998</v>
      </c>
      <c r="L46416">
        <v>20235.3007812</v>
      </c>
      <c r="M46416">
        <v>28.7994995</v>
      </c>
      <c r="N46416">
        <v>1.0488599999999999</v>
      </c>
      <c r="O46416">
        <v>4885.8300780999998</v>
      </c>
      <c r="P46416">
        <v>2227</v>
      </c>
      <c r="Q46416">
        <v>9.8033704999999998</v>
      </c>
      <c r="R46416">
        <v>104.39981556799999</v>
      </c>
      <c r="S46416">
        <v>26.465991917299998</v>
      </c>
    </row>
    <row r="46417" spans="1:19" x14ac:dyDescent="0.2">
      <c r="A46417">
        <v>0.880907</v>
      </c>
      <c r="B46417">
        <v>1.9655199999999999</v>
      </c>
      <c r="C46417">
        <v>0.90702899999999997</v>
      </c>
      <c r="D46417">
        <v>0.73137300000000005</v>
      </c>
      <c r="E46417">
        <v>3777.8701172000001</v>
      </c>
      <c r="F46417">
        <v>3577.1298827999999</v>
      </c>
      <c r="G46417">
        <v>9921.1699219000002</v>
      </c>
      <c r="H46417">
        <v>1</v>
      </c>
      <c r="I46417">
        <v>22904.8007812</v>
      </c>
      <c r="J46417">
        <v>21781.4003906</v>
      </c>
      <c r="K46417">
        <v>8211.2304688000004</v>
      </c>
      <c r="L46417">
        <v>20822.6992188</v>
      </c>
      <c r="M46417">
        <v>26.372900000000001</v>
      </c>
      <c r="N46417">
        <v>1.00603</v>
      </c>
      <c r="O46417">
        <v>5079.1699219000002</v>
      </c>
      <c r="P46417">
        <v>2222</v>
      </c>
      <c r="Q46417">
        <v>9.9081601999999993</v>
      </c>
      <c r="R46417">
        <v>104.40483137</v>
      </c>
      <c r="S46417">
        <v>26.466012905199999</v>
      </c>
    </row>
    <row r="46418" spans="1:19" x14ac:dyDescent="0.2">
      <c r="A46418">
        <v>1.16303</v>
      </c>
      <c r="B46418">
        <v>2.88889</v>
      </c>
      <c r="C46418">
        <v>1.81406</v>
      </c>
      <c r="D46418">
        <v>0.640235</v>
      </c>
      <c r="E46418">
        <v>5479.1499022999997</v>
      </c>
      <c r="F46418">
        <v>4960.5898438000004</v>
      </c>
      <c r="G46418">
        <v>7154.2597655999998</v>
      </c>
      <c r="H46418">
        <v>2806.1298827999999</v>
      </c>
      <c r="I46418">
        <v>24802.9003906</v>
      </c>
      <c r="J46418">
        <v>24503.5</v>
      </c>
      <c r="K46418">
        <v>7716.8598633000001</v>
      </c>
      <c r="L46418">
        <v>23235.5</v>
      </c>
      <c r="M46418">
        <v>24.7325993</v>
      </c>
      <c r="N46418">
        <v>1.0104001</v>
      </c>
      <c r="O46418">
        <v>6218.1699219000002</v>
      </c>
      <c r="P46418">
        <v>2353</v>
      </c>
      <c r="Q46418">
        <v>10.5895004</v>
      </c>
      <c r="R46418">
        <v>104.434926291</v>
      </c>
      <c r="S46418">
        <v>26.466135134200002</v>
      </c>
    </row>
    <row r="46419" spans="1:19" x14ac:dyDescent="0.2">
      <c r="A46419">
        <v>1.1607400000000001</v>
      </c>
      <c r="B46419">
        <v>3.5333299999999999</v>
      </c>
      <c r="C46419">
        <v>1.81406</v>
      </c>
      <c r="D46419">
        <v>0.650725</v>
      </c>
      <c r="E46419">
        <v>5784.9902344000002</v>
      </c>
      <c r="F46419">
        <v>6034.8100586</v>
      </c>
      <c r="G46419">
        <v>5784.9902344000002</v>
      </c>
      <c r="H46419">
        <v>1984.2299805</v>
      </c>
      <c r="I46419">
        <v>25814.0996094</v>
      </c>
      <c r="J46419">
        <v>25871.3007812</v>
      </c>
      <c r="K46419">
        <v>7324.2202147999997</v>
      </c>
      <c r="L46419">
        <v>24473.3007812</v>
      </c>
      <c r="M46419">
        <v>44.482498200000002</v>
      </c>
      <c r="N46419">
        <v>1.1399600999999999</v>
      </c>
      <c r="O46419">
        <v>6221.3300780999998</v>
      </c>
      <c r="P46419">
        <v>2064</v>
      </c>
      <c r="Q46419">
        <v>10.8395004</v>
      </c>
      <c r="R46419">
        <v>104.444957974</v>
      </c>
      <c r="S46419">
        <v>26.4661744683</v>
      </c>
    </row>
    <row r="46420" spans="1:19" x14ac:dyDescent="0.2">
      <c r="A46420">
        <v>1.0807</v>
      </c>
      <c r="B46420">
        <v>3.2833299999999999</v>
      </c>
      <c r="C46420">
        <v>0.68027199999999999</v>
      </c>
      <c r="D46420">
        <v>0.66383000000000003</v>
      </c>
      <c r="E46420">
        <v>5784.9902344000002</v>
      </c>
      <c r="F46420">
        <v>6034.8100586</v>
      </c>
      <c r="G46420">
        <v>5784.9902344000002</v>
      </c>
      <c r="H46420">
        <v>1984.2299805</v>
      </c>
      <c r="I46420">
        <v>25814.0996094</v>
      </c>
      <c r="J46420">
        <v>25871.3007812</v>
      </c>
      <c r="K46420">
        <v>7324.2202147999997</v>
      </c>
      <c r="L46420">
        <v>24473.3007812</v>
      </c>
      <c r="M46420">
        <v>34.661300699999998</v>
      </c>
      <c r="N46420">
        <v>1.2261200000000001</v>
      </c>
      <c r="O46420">
        <v>6004.25</v>
      </c>
      <c r="P46420">
        <v>1923</v>
      </c>
      <c r="Q46420">
        <v>10.9645004</v>
      </c>
      <c r="R46420">
        <v>104.44997382299999</v>
      </c>
      <c r="S46420">
        <v>26.4661938711</v>
      </c>
    </row>
    <row r="46421" spans="1:19" x14ac:dyDescent="0.2">
      <c r="A46421">
        <v>1.0165200000000001</v>
      </c>
      <c r="B46421">
        <v>3.3214299999999999</v>
      </c>
      <c r="C46421">
        <v>1.1337900000000001</v>
      </c>
      <c r="D46421">
        <v>0.62855000000000005</v>
      </c>
      <c r="E46421">
        <v>5107.2402344000002</v>
      </c>
      <c r="F46421">
        <v>6618.25</v>
      </c>
      <c r="G46421">
        <v>5107.2402344000002</v>
      </c>
      <c r="H46421">
        <v>1403.0699463000001</v>
      </c>
      <c r="I46421">
        <v>26333.1992188</v>
      </c>
      <c r="J46421">
        <v>26556.5</v>
      </c>
      <c r="K46421">
        <v>6655.3300780999998</v>
      </c>
      <c r="L46421">
        <v>25098.8007812</v>
      </c>
      <c r="M46421">
        <v>37.664001499999998</v>
      </c>
      <c r="N46421">
        <v>1.0216000000000001</v>
      </c>
      <c r="O46421">
        <v>5916.6699219000002</v>
      </c>
      <c r="P46421">
        <v>1834</v>
      </c>
      <c r="Q46421">
        <v>11.0895004</v>
      </c>
      <c r="R46421">
        <v>104.454989677</v>
      </c>
      <c r="S46421">
        <v>26.466213097899999</v>
      </c>
    </row>
    <row r="46422" spans="1:19" x14ac:dyDescent="0.2">
      <c r="A46422">
        <v>0.78620500000000004</v>
      </c>
      <c r="B46422">
        <v>1.5833299999999999</v>
      </c>
      <c r="C46422">
        <v>3.4013599999999999</v>
      </c>
      <c r="D46422">
        <v>0.44949499999999998</v>
      </c>
      <c r="E46422">
        <v>3137.3500976999999</v>
      </c>
      <c r="F46422">
        <v>7015.3300780999998</v>
      </c>
      <c r="G46422">
        <v>3137.3500976999999</v>
      </c>
      <c r="H46422">
        <v>1</v>
      </c>
      <c r="I46422">
        <v>27938.3007812</v>
      </c>
      <c r="J46422">
        <v>28617</v>
      </c>
      <c r="K46422">
        <v>4706.0297852000003</v>
      </c>
      <c r="L46422">
        <v>26997.5996094</v>
      </c>
      <c r="M46422">
        <v>36.1930008</v>
      </c>
      <c r="N46422">
        <v>1.1093500000000001</v>
      </c>
      <c r="O46422">
        <v>6564.8300780999998</v>
      </c>
      <c r="P46422">
        <v>1767</v>
      </c>
      <c r="Q46422">
        <v>11.5945997</v>
      </c>
      <c r="R46422">
        <v>104.475053143</v>
      </c>
      <c r="S46422">
        <v>26.466288243600001</v>
      </c>
    </row>
    <row r="46423" spans="1:19" x14ac:dyDescent="0.2">
      <c r="A46423">
        <v>0.85575199999999996</v>
      </c>
      <c r="B46423">
        <v>2.1538501000000001</v>
      </c>
      <c r="C46423">
        <v>1.81406</v>
      </c>
      <c r="D46423">
        <v>0.67065399999999997</v>
      </c>
      <c r="E46423">
        <v>1568.6800536999999</v>
      </c>
      <c r="F46423">
        <v>5993.8999022999997</v>
      </c>
      <c r="G46423">
        <v>1568.6800536999999</v>
      </c>
      <c r="H46423">
        <v>701.53301999999996</v>
      </c>
      <c r="I46423">
        <v>29606</v>
      </c>
      <c r="J46423">
        <v>29103</v>
      </c>
      <c r="K46423">
        <v>2976.3500976999999</v>
      </c>
      <c r="L46423">
        <v>28924.9003906</v>
      </c>
      <c r="M46423">
        <v>45.4668007</v>
      </c>
      <c r="N46423">
        <v>1.0197901</v>
      </c>
      <c r="O46423">
        <v>6629.5800780999998</v>
      </c>
      <c r="P46423">
        <v>2092</v>
      </c>
      <c r="Q46423">
        <v>12.103400199999999</v>
      </c>
      <c r="R46423">
        <v>104.49511668700001</v>
      </c>
      <c r="S46423">
        <v>26.466360571399999</v>
      </c>
    </row>
    <row r="46424" spans="1:19" x14ac:dyDescent="0.2">
      <c r="A46424">
        <v>0.71390299999999995</v>
      </c>
      <c r="B46424">
        <v>2.45946</v>
      </c>
      <c r="C46424">
        <v>0.68027199999999999</v>
      </c>
      <c r="D46424">
        <v>0.78338300000000005</v>
      </c>
      <c r="E46424">
        <v>1403.0699463000001</v>
      </c>
      <c r="F46424">
        <v>5655.9399414</v>
      </c>
      <c r="G46424">
        <v>1403.0699463000001</v>
      </c>
      <c r="H46424">
        <v>1</v>
      </c>
      <c r="I46424">
        <v>30174.0996094</v>
      </c>
      <c r="J46424">
        <v>29296.9003906</v>
      </c>
      <c r="K46424">
        <v>2529.4099120999999</v>
      </c>
      <c r="L46424">
        <v>29572.8007812</v>
      </c>
      <c r="M46424">
        <v>39.801898999999999</v>
      </c>
      <c r="N46424">
        <v>1.0085900000000001</v>
      </c>
      <c r="O46424">
        <v>5864.9199219000002</v>
      </c>
      <c r="P46424">
        <v>1785</v>
      </c>
      <c r="Q46424">
        <v>12.353400199999999</v>
      </c>
      <c r="R46424">
        <v>104.505148487</v>
      </c>
      <c r="S46424">
        <v>26.4663956785</v>
      </c>
    </row>
    <row r="46425" spans="1:19" x14ac:dyDescent="0.2">
      <c r="A46425">
        <v>0.49721199999999999</v>
      </c>
      <c r="B46425">
        <v>1.825</v>
      </c>
      <c r="C46425">
        <v>0.453515</v>
      </c>
      <c r="D46425">
        <v>0.83506899999999995</v>
      </c>
      <c r="E46425">
        <v>1403.0699463000001</v>
      </c>
      <c r="F46425">
        <v>5058.8300780999998</v>
      </c>
      <c r="G46425">
        <v>1568.6800536999999</v>
      </c>
      <c r="H46425">
        <v>1</v>
      </c>
      <c r="I46425">
        <v>30747.5996094</v>
      </c>
      <c r="J46425">
        <v>29506.0996094</v>
      </c>
      <c r="K46425">
        <v>2218.4399414</v>
      </c>
      <c r="L46425">
        <v>30223</v>
      </c>
      <c r="M46425">
        <v>25.1548996</v>
      </c>
      <c r="N46425">
        <v>1.0169299999999999</v>
      </c>
      <c r="O46425">
        <v>5804.25</v>
      </c>
      <c r="P46425">
        <v>1729</v>
      </c>
      <c r="Q46425">
        <v>12.478400199999999</v>
      </c>
      <c r="R46425">
        <v>104.510164394</v>
      </c>
      <c r="S46425">
        <v>26.466412967899998</v>
      </c>
    </row>
    <row r="46426" spans="1:19" x14ac:dyDescent="0.2">
      <c r="A46426">
        <v>0.57000099999999998</v>
      </c>
      <c r="B46426">
        <v>1.6578900000000001</v>
      </c>
      <c r="C46426">
        <v>0.68027199999999999</v>
      </c>
      <c r="D46426">
        <v>0.83835599999999999</v>
      </c>
      <c r="E46426">
        <v>1568.6800536999999</v>
      </c>
      <c r="F46426">
        <v>4492</v>
      </c>
      <c r="G46426">
        <v>1984.2299805</v>
      </c>
      <c r="H46426">
        <v>1</v>
      </c>
      <c r="I46426">
        <v>31326.4003906</v>
      </c>
      <c r="J46426">
        <v>29730.4003906</v>
      </c>
      <c r="K46426">
        <v>2104.6000976999999</v>
      </c>
      <c r="L46426">
        <v>30875.4003906</v>
      </c>
      <c r="M46426">
        <v>22.664899800000001</v>
      </c>
      <c r="N46426">
        <v>1.0209999999999999</v>
      </c>
      <c r="O46426">
        <v>5562.25</v>
      </c>
      <c r="P46426">
        <v>1702</v>
      </c>
      <c r="Q46426">
        <v>12.603400199999999</v>
      </c>
      <c r="R46426">
        <v>104.515180305</v>
      </c>
      <c r="S46426">
        <v>26.466430081199999</v>
      </c>
    </row>
    <row r="46427" spans="1:19" x14ac:dyDescent="0.2">
      <c r="A46427">
        <v>0.65257200000000004</v>
      </c>
      <c r="B46427">
        <v>1.4166700000000001</v>
      </c>
      <c r="C46427">
        <v>1.1337900000000001</v>
      </c>
      <c r="D46427">
        <v>0.81731699999999996</v>
      </c>
      <c r="E46427">
        <v>1568.6800536999999</v>
      </c>
      <c r="F46427">
        <v>4492</v>
      </c>
      <c r="G46427">
        <v>1984.2299805</v>
      </c>
      <c r="H46427">
        <v>1</v>
      </c>
      <c r="I46427">
        <v>31326.4003906</v>
      </c>
      <c r="J46427">
        <v>29730.4003906</v>
      </c>
      <c r="K46427">
        <v>2104.6000976999999</v>
      </c>
      <c r="L46427">
        <v>30875.4003906</v>
      </c>
      <c r="M46427">
        <v>27.649700200000002</v>
      </c>
      <c r="N46427">
        <v>1.0003200000000001</v>
      </c>
      <c r="O46427">
        <v>5585.25</v>
      </c>
      <c r="P46427">
        <v>1676</v>
      </c>
      <c r="Q46427">
        <v>12.7634001</v>
      </c>
      <c r="R46427">
        <v>104.52019622100001</v>
      </c>
      <c r="S46427">
        <v>26.466447018299998</v>
      </c>
    </row>
    <row r="46428" spans="1:19" x14ac:dyDescent="0.2">
      <c r="A46428">
        <v>0.87054100000000001</v>
      </c>
      <c r="B46428">
        <v>2</v>
      </c>
      <c r="C46428">
        <v>2.7210901000000001</v>
      </c>
      <c r="D46428">
        <v>0.60891099999999998</v>
      </c>
      <c r="E46428">
        <v>2529.4099120999999</v>
      </c>
      <c r="F46428">
        <v>3507.6599120999999</v>
      </c>
      <c r="G46428">
        <v>3137.3500976999999</v>
      </c>
      <c r="H46428">
        <v>701.53301999999996</v>
      </c>
      <c r="I46428">
        <v>32498.5</v>
      </c>
      <c r="J46428">
        <v>30223</v>
      </c>
      <c r="K46428">
        <v>2529.4099120999999</v>
      </c>
      <c r="L46428">
        <v>32186.5</v>
      </c>
      <c r="M46428">
        <v>36.507801100000002</v>
      </c>
      <c r="N46428">
        <v>1.15144</v>
      </c>
      <c r="O46428">
        <v>6215.5</v>
      </c>
      <c r="P46428">
        <v>1701</v>
      </c>
      <c r="Q46428">
        <v>13.0134001</v>
      </c>
      <c r="R46428">
        <v>104.53022806600001</v>
      </c>
      <c r="S46428">
        <v>26.466480364199999</v>
      </c>
    </row>
    <row r="46429" spans="1:19" x14ac:dyDescent="0.2">
      <c r="A46429">
        <v>0.86135799999999996</v>
      </c>
      <c r="B46429">
        <v>2.625</v>
      </c>
      <c r="C46429">
        <v>3.4013599999999999</v>
      </c>
      <c r="D46429">
        <v>0.50707100000000005</v>
      </c>
      <c r="E46429">
        <v>2529.4099120999999</v>
      </c>
      <c r="F46429">
        <v>3507.6599120999999</v>
      </c>
      <c r="G46429">
        <v>3137.3500976999999</v>
      </c>
      <c r="H46429">
        <v>701.53301999999996</v>
      </c>
      <c r="I46429">
        <v>32498.5</v>
      </c>
      <c r="J46429">
        <v>30223</v>
      </c>
      <c r="K46429">
        <v>2529.4099120999999</v>
      </c>
      <c r="L46429">
        <v>32186.5</v>
      </c>
      <c r="M46429">
        <v>26.8633995</v>
      </c>
      <c r="N46429">
        <v>1.00518</v>
      </c>
      <c r="O46429">
        <v>6478.0800780999998</v>
      </c>
      <c r="P46429">
        <v>1818</v>
      </c>
      <c r="Q46429">
        <v>13.1384001</v>
      </c>
      <c r="R46429">
        <v>104.535243995</v>
      </c>
      <c r="S46429">
        <v>26.466496772900001</v>
      </c>
    </row>
    <row r="46430" spans="1:19" x14ac:dyDescent="0.2">
      <c r="A46430">
        <v>0.87362300000000004</v>
      </c>
      <c r="B46430">
        <v>3.2</v>
      </c>
      <c r="C46430">
        <v>1.3605400000000001</v>
      </c>
      <c r="D46430">
        <v>0.66666700000000001</v>
      </c>
      <c r="E46430">
        <v>4436.8798827999999</v>
      </c>
      <c r="F46430">
        <v>2806.1298827999999</v>
      </c>
      <c r="G46430">
        <v>5107.2402344000002</v>
      </c>
      <c r="H46430">
        <v>2218.4399414</v>
      </c>
      <c r="I46430">
        <v>34289.1015625</v>
      </c>
      <c r="J46430">
        <v>31066.0996094</v>
      </c>
      <c r="K46430">
        <v>4090.6000976999999</v>
      </c>
      <c r="L46430">
        <v>34166.8984375</v>
      </c>
      <c r="M46430">
        <v>29.9909</v>
      </c>
      <c r="N46430">
        <v>1.0120899999999999</v>
      </c>
      <c r="O46430">
        <v>6219.75</v>
      </c>
      <c r="P46430">
        <v>1938</v>
      </c>
      <c r="Q46430">
        <v>13.495900199999999</v>
      </c>
      <c r="R46430">
        <v>104.55029180699999</v>
      </c>
      <c r="S46430">
        <v>26.466544942399999</v>
      </c>
    </row>
    <row r="46431" spans="1:19" x14ac:dyDescent="0.2">
      <c r="A46431">
        <v>0.86389400000000005</v>
      </c>
      <c r="B46431">
        <v>2.6875</v>
      </c>
      <c r="C46431">
        <v>1.1337900000000001</v>
      </c>
      <c r="D46431">
        <v>0.70669099999999996</v>
      </c>
      <c r="E46431">
        <v>4436.8798827999999</v>
      </c>
      <c r="F46431">
        <v>2806.1298827999999</v>
      </c>
      <c r="G46431">
        <v>5107.2402344000002</v>
      </c>
      <c r="H46431">
        <v>2218.4399414</v>
      </c>
      <c r="I46431">
        <v>34289.1015625</v>
      </c>
      <c r="J46431">
        <v>31066.0996094</v>
      </c>
      <c r="K46431">
        <v>4090.6000976999999</v>
      </c>
      <c r="L46431">
        <v>34166.8984375</v>
      </c>
      <c r="M46431">
        <v>19.040000899999999</v>
      </c>
      <c r="N46431">
        <v>1.04223</v>
      </c>
      <c r="O46431">
        <v>6078.5</v>
      </c>
      <c r="P46431">
        <v>2027</v>
      </c>
      <c r="Q46431">
        <v>13.620900199999999</v>
      </c>
      <c r="R46431">
        <v>104.55530775299999</v>
      </c>
      <c r="S46431">
        <v>26.466560646600001</v>
      </c>
    </row>
    <row r="46432" spans="1:19" x14ac:dyDescent="0.2">
      <c r="A46432">
        <v>0.88021899999999997</v>
      </c>
      <c r="B46432">
        <v>2.2258100999999999</v>
      </c>
      <c r="C46432">
        <v>2.0408198999999998</v>
      </c>
      <c r="D46432">
        <v>0.70426100000000003</v>
      </c>
      <c r="E46432">
        <v>5107.2402344000002</v>
      </c>
      <c r="F46432">
        <v>2892.4899902000002</v>
      </c>
      <c r="G46432">
        <v>5784.9902344000002</v>
      </c>
      <c r="H46432">
        <v>2104.6000976999999</v>
      </c>
      <c r="I46432">
        <v>34893.8007812</v>
      </c>
      <c r="J46432">
        <v>31373.5</v>
      </c>
      <c r="K46432">
        <v>4706.0297852000003</v>
      </c>
      <c r="L46432">
        <v>34830.1992188</v>
      </c>
      <c r="M46432">
        <v>35.919300100000001</v>
      </c>
      <c r="N46432">
        <v>1.0191801</v>
      </c>
      <c r="O46432">
        <v>5910.9199219000002</v>
      </c>
      <c r="P46432">
        <v>1969</v>
      </c>
      <c r="Q46432">
        <v>13.745900199999999</v>
      </c>
      <c r="R46432">
        <v>104.56032370299999</v>
      </c>
      <c r="S46432">
        <v>26.466576174699998</v>
      </c>
    </row>
    <row r="46433" spans="1:19" x14ac:dyDescent="0.2">
      <c r="A46433">
        <v>0.85880500000000004</v>
      </c>
      <c r="B46433">
        <v>1.76667</v>
      </c>
      <c r="C46433">
        <v>1.5872999000000001</v>
      </c>
      <c r="D46433">
        <v>0.71850400000000003</v>
      </c>
      <c r="E46433">
        <v>5784.9902344000002</v>
      </c>
      <c r="F46433">
        <v>3137.3500976999999</v>
      </c>
      <c r="G46433">
        <v>6467.8100586</v>
      </c>
      <c r="H46433">
        <v>2218.4399414</v>
      </c>
      <c r="I46433">
        <v>35502</v>
      </c>
      <c r="J46433">
        <v>31693.5</v>
      </c>
      <c r="K46433">
        <v>5342.7202147999997</v>
      </c>
      <c r="L46433">
        <v>35495.1015625</v>
      </c>
      <c r="M46433">
        <v>16.445800800000001</v>
      </c>
      <c r="N46433">
        <v>1.0162199999999999</v>
      </c>
      <c r="O46433">
        <v>5626.3300780999998</v>
      </c>
      <c r="P46433">
        <v>2027</v>
      </c>
      <c r="Q46433">
        <v>13.870900199999999</v>
      </c>
      <c r="R46433">
        <v>104.565339657</v>
      </c>
      <c r="S46433">
        <v>26.4665915267</v>
      </c>
    </row>
    <row r="46434" spans="1:19" x14ac:dyDescent="0.2">
      <c r="A46434">
        <v>1.01359</v>
      </c>
      <c r="B46434">
        <v>1.7142900000000001</v>
      </c>
      <c r="C46434">
        <v>3.6281199000000002</v>
      </c>
      <c r="D46434">
        <v>0.58432499999999998</v>
      </c>
      <c r="E46434">
        <v>5993.8999022999997</v>
      </c>
      <c r="F46434">
        <v>3507.6599120999999</v>
      </c>
      <c r="G46434">
        <v>6274.7001952999999</v>
      </c>
      <c r="H46434">
        <v>2529.4099120999999</v>
      </c>
      <c r="I46434">
        <v>36113.6015625</v>
      </c>
      <c r="J46434">
        <v>32025.5996094</v>
      </c>
      <c r="K46434">
        <v>5993.8999022999997</v>
      </c>
      <c r="L46434">
        <v>36161.3007812</v>
      </c>
      <c r="M46434">
        <v>16.591600400000001</v>
      </c>
      <c r="N46434">
        <v>1.01566</v>
      </c>
      <c r="O46434">
        <v>6267.8300780999998</v>
      </c>
      <c r="P46434">
        <v>2197</v>
      </c>
      <c r="Q46434">
        <v>14.120900199999999</v>
      </c>
      <c r="R46434">
        <v>104.575371577</v>
      </c>
      <c r="S46434">
        <v>26.466621702200001</v>
      </c>
    </row>
    <row r="46435" spans="1:19" x14ac:dyDescent="0.2">
      <c r="A46435">
        <v>1.2351700000000001</v>
      </c>
      <c r="B46435">
        <v>3.13043</v>
      </c>
      <c r="C46435">
        <v>3.4013599999999999</v>
      </c>
      <c r="D46435">
        <v>0.55945400000000001</v>
      </c>
      <c r="E46435">
        <v>4706.0297852000003</v>
      </c>
      <c r="F46435">
        <v>4267.2597655999998</v>
      </c>
      <c r="G46435">
        <v>5058.8300780999998</v>
      </c>
      <c r="H46435">
        <v>2529.4099120999999</v>
      </c>
      <c r="I46435">
        <v>37346.3007812</v>
      </c>
      <c r="J46435">
        <v>32724.8007812</v>
      </c>
      <c r="K46435">
        <v>4960.5898438000004</v>
      </c>
      <c r="L46435">
        <v>37497.6015625</v>
      </c>
      <c r="M46435">
        <v>39.463298799999997</v>
      </c>
      <c r="N46435">
        <v>1.0766899999999999</v>
      </c>
      <c r="O46435">
        <v>6638.5800780999998</v>
      </c>
      <c r="P46435">
        <v>2050</v>
      </c>
      <c r="Q46435">
        <v>14.370900199999999</v>
      </c>
      <c r="R46435">
        <v>104.585403512</v>
      </c>
      <c r="S46435">
        <v>26.466651173199999</v>
      </c>
    </row>
    <row r="46436" spans="1:19" x14ac:dyDescent="0.2">
      <c r="A46436">
        <v>1.1717900000000001</v>
      </c>
      <c r="B46436">
        <v>2.7727301</v>
      </c>
      <c r="C46436">
        <v>2.7210901000000001</v>
      </c>
      <c r="D46436">
        <v>0.52705599999999997</v>
      </c>
      <c r="E46436">
        <v>4090.6000976999999</v>
      </c>
      <c r="F46436">
        <v>3577.1298827999999</v>
      </c>
      <c r="G46436">
        <v>4492</v>
      </c>
      <c r="H46436">
        <v>2104.6000976999999</v>
      </c>
      <c r="I46436">
        <v>37967.1015625</v>
      </c>
      <c r="J46436">
        <v>33091.1992188</v>
      </c>
      <c r="K46436">
        <v>4492</v>
      </c>
      <c r="L46436">
        <v>38167.5</v>
      </c>
      <c r="M46436">
        <v>58.191398599999999</v>
      </c>
      <c r="N46436">
        <v>1.00827</v>
      </c>
      <c r="O46436">
        <v>6486.0800780999998</v>
      </c>
      <c r="P46436">
        <v>1729</v>
      </c>
      <c r="Q46436">
        <v>14.620900199999999</v>
      </c>
      <c r="R46436">
        <v>104.595435463</v>
      </c>
      <c r="S46436">
        <v>26.466679939599999</v>
      </c>
    </row>
    <row r="46437" spans="1:19" x14ac:dyDescent="0.2">
      <c r="A46437">
        <v>1.0777399999999999</v>
      </c>
      <c r="B46437">
        <v>2.1666701000000002</v>
      </c>
      <c r="C46437">
        <v>3.1745999</v>
      </c>
      <c r="D46437">
        <v>0.46511599999999997</v>
      </c>
      <c r="E46437">
        <v>3507.6599120999999</v>
      </c>
      <c r="F46437">
        <v>2892.4899902000002</v>
      </c>
      <c r="G46437">
        <v>3968.4699707</v>
      </c>
      <c r="H46437">
        <v>1403.0699463000001</v>
      </c>
      <c r="I46437">
        <v>38590.6992188</v>
      </c>
      <c r="J46437">
        <v>33468.3007812</v>
      </c>
      <c r="K46437">
        <v>4090.6000976999999</v>
      </c>
      <c r="L46437">
        <v>38838.6015625</v>
      </c>
      <c r="M46437">
        <v>63.115100900000002</v>
      </c>
      <c r="N46437">
        <v>1.0119899999999999</v>
      </c>
      <c r="O46437">
        <v>6906.0800780999998</v>
      </c>
      <c r="P46437">
        <v>2040</v>
      </c>
      <c r="Q46437">
        <v>14.745900199999999</v>
      </c>
      <c r="R46437">
        <v>104.600451444</v>
      </c>
      <c r="S46437">
        <v>26.466694058600002</v>
      </c>
    </row>
    <row r="46438" spans="1:19" x14ac:dyDescent="0.2">
      <c r="A46438">
        <v>1.1350100000000001</v>
      </c>
      <c r="B46438">
        <v>3.4285700000000001</v>
      </c>
      <c r="C46438">
        <v>1.3605400000000001</v>
      </c>
      <c r="D46438">
        <v>0.61056100000000002</v>
      </c>
      <c r="E46438">
        <v>2529.4099120999999</v>
      </c>
      <c r="F46438">
        <v>1568.6800536999999</v>
      </c>
      <c r="G46438">
        <v>3137.3500976999999</v>
      </c>
      <c r="H46438">
        <v>1</v>
      </c>
      <c r="I46438">
        <v>39845.6015625</v>
      </c>
      <c r="J46438">
        <v>34253.1992188</v>
      </c>
      <c r="K46438">
        <v>2976.3500976999999</v>
      </c>
      <c r="L46438">
        <v>40183.8007812</v>
      </c>
      <c r="M46438">
        <v>38.9662018</v>
      </c>
      <c r="N46438">
        <v>1.0078800000000001</v>
      </c>
      <c r="O46438">
        <v>6894.5</v>
      </c>
      <c r="P46438">
        <v>1945</v>
      </c>
      <c r="Q46438">
        <v>15.120900199999999</v>
      </c>
      <c r="R46438">
        <v>104.61549940899999</v>
      </c>
      <c r="S46438">
        <v>26.466735358899999</v>
      </c>
    </row>
    <row r="46439" spans="1:19" x14ac:dyDescent="0.2">
      <c r="A46439">
        <v>0.79127999999999998</v>
      </c>
      <c r="B46439">
        <v>3.6923100999999998</v>
      </c>
      <c r="C46439">
        <v>2.0408198999999998</v>
      </c>
      <c r="D46439">
        <v>0.57352899999999996</v>
      </c>
      <c r="E46439">
        <v>10890.7001953</v>
      </c>
      <c r="F46439">
        <v>6618.25</v>
      </c>
      <c r="G46439">
        <v>8447.5800780999998</v>
      </c>
      <c r="H46439">
        <v>1</v>
      </c>
      <c r="I46439">
        <v>18454.4003906</v>
      </c>
      <c r="J46439">
        <v>11092.2001953</v>
      </c>
      <c r="K46439">
        <v>10214.5</v>
      </c>
      <c r="L46439">
        <v>13180.5996094</v>
      </c>
      <c r="M46439">
        <v>33.414798699999999</v>
      </c>
      <c r="N46439">
        <v>1.03074</v>
      </c>
      <c r="O46439">
        <v>6158.8300780999998</v>
      </c>
      <c r="P46439">
        <v>2079</v>
      </c>
      <c r="Q46439">
        <v>8.0919199000000006</v>
      </c>
      <c r="R46439">
        <v>104.289441696</v>
      </c>
      <c r="S46439">
        <v>26.469999916599999</v>
      </c>
    </row>
    <row r="46440" spans="1:19" x14ac:dyDescent="0.2">
      <c r="A46440">
        <v>0.76445799999999997</v>
      </c>
      <c r="B46440">
        <v>1.86364</v>
      </c>
      <c r="C46440">
        <v>2.2675700000000001</v>
      </c>
      <c r="D46440">
        <v>0.61780100000000004</v>
      </c>
      <c r="E46440">
        <v>9541.8798827999999</v>
      </c>
      <c r="F46440">
        <v>7843.3798827999999</v>
      </c>
      <c r="G46440">
        <v>9846.4804688000004</v>
      </c>
      <c r="H46440">
        <v>701.53301999999996</v>
      </c>
      <c r="I46440">
        <v>18719.1992188</v>
      </c>
      <c r="J46440">
        <v>12271.7998047</v>
      </c>
      <c r="K46440">
        <v>11570</v>
      </c>
      <c r="L46440">
        <v>13836.4003906</v>
      </c>
      <c r="M46440">
        <v>26.290500600000001</v>
      </c>
      <c r="N46440">
        <v>1.0534199</v>
      </c>
      <c r="O46440">
        <v>6338.5800780999998</v>
      </c>
      <c r="P46440">
        <v>2077</v>
      </c>
      <c r="Q46440">
        <v>8.2552204000000007</v>
      </c>
      <c r="R46440">
        <v>104.299473432</v>
      </c>
      <c r="S46440">
        <v>26.4700494746</v>
      </c>
    </row>
    <row r="46441" spans="1:19" x14ac:dyDescent="0.2">
      <c r="A46441">
        <v>0.73311700000000002</v>
      </c>
      <c r="B46441">
        <v>3.3199999</v>
      </c>
      <c r="C46441">
        <v>0.68027199999999999</v>
      </c>
      <c r="D46441">
        <v>0.57746500000000001</v>
      </c>
      <c r="E46441">
        <v>6909.2998047000001</v>
      </c>
      <c r="F46441">
        <v>6274.7001952999999</v>
      </c>
      <c r="G46441">
        <v>12647.0996094</v>
      </c>
      <c r="H46441">
        <v>701.53301999999996</v>
      </c>
      <c r="I46441">
        <v>19542.4003906</v>
      </c>
      <c r="J46441">
        <v>14748.9003906</v>
      </c>
      <c r="K46441">
        <v>11506</v>
      </c>
      <c r="L46441">
        <v>15449.7001953</v>
      </c>
      <c r="M46441">
        <v>41.036399799999998</v>
      </c>
      <c r="N46441">
        <v>1.1237699999999999</v>
      </c>
      <c r="O46441">
        <v>6717.9199219000002</v>
      </c>
      <c r="P46441">
        <v>2083</v>
      </c>
      <c r="Q46441">
        <v>8.6794004000000005</v>
      </c>
      <c r="R46441">
        <v>104.32956879300001</v>
      </c>
      <c r="S46441">
        <v>26.4701939214</v>
      </c>
    </row>
    <row r="46442" spans="1:19" x14ac:dyDescent="0.2">
      <c r="A46442">
        <v>0.78148300000000004</v>
      </c>
      <c r="B46442">
        <v>2.7407401</v>
      </c>
      <c r="C46442">
        <v>1.1337900000000001</v>
      </c>
      <c r="D46442">
        <v>0.63364100000000001</v>
      </c>
      <c r="E46442">
        <v>5655.9399414</v>
      </c>
      <c r="F46442">
        <v>5784.9902344000002</v>
      </c>
      <c r="G46442">
        <v>14048.2001953</v>
      </c>
      <c r="H46442">
        <v>1403.0699463000001</v>
      </c>
      <c r="I46442">
        <v>20088.8007812</v>
      </c>
      <c r="J46442">
        <v>16028.0996094</v>
      </c>
      <c r="K46442">
        <v>10708.4003906</v>
      </c>
      <c r="L46442">
        <v>16377.5</v>
      </c>
      <c r="M46442">
        <v>28.898599600000001</v>
      </c>
      <c r="N46442">
        <v>1.0195799999999999</v>
      </c>
      <c r="O46442">
        <v>6165.3300780999998</v>
      </c>
      <c r="P46442">
        <v>2096</v>
      </c>
      <c r="Q46442">
        <v>8.8113203000000002</v>
      </c>
      <c r="R46442">
        <v>104.339600629</v>
      </c>
      <c r="S46442">
        <v>26.4702406613</v>
      </c>
    </row>
    <row r="46443" spans="1:19" x14ac:dyDescent="0.2">
      <c r="A46443">
        <v>0.87510100000000002</v>
      </c>
      <c r="B46443">
        <v>3.0384600000000002</v>
      </c>
      <c r="C46443">
        <v>1.1337900000000001</v>
      </c>
      <c r="D46443">
        <v>0.62433899999999998</v>
      </c>
      <c r="E46443">
        <v>5655.9399414</v>
      </c>
      <c r="F46443">
        <v>5784.9902344000002</v>
      </c>
      <c r="G46443">
        <v>14048.2001953</v>
      </c>
      <c r="H46443">
        <v>1403.0699463000001</v>
      </c>
      <c r="I46443">
        <v>20088.8007812</v>
      </c>
      <c r="J46443">
        <v>16028.0996094</v>
      </c>
      <c r="K46443">
        <v>10708.4003906</v>
      </c>
      <c r="L46443">
        <v>16377.5</v>
      </c>
      <c r="M46443">
        <v>34.790401500000002</v>
      </c>
      <c r="N46443">
        <v>1.00857</v>
      </c>
      <c r="O46443">
        <v>6258.8300780999998</v>
      </c>
      <c r="P46443">
        <v>2072</v>
      </c>
      <c r="Q46443">
        <v>8.8960103999999998</v>
      </c>
      <c r="R46443">
        <v>104.34461655699999</v>
      </c>
      <c r="S46443">
        <v>26.470263766999999</v>
      </c>
    </row>
    <row r="46444" spans="1:19" x14ac:dyDescent="0.2">
      <c r="A46444">
        <v>0.89589600000000003</v>
      </c>
      <c r="B46444">
        <v>3.4583298999999998</v>
      </c>
      <c r="C46444">
        <v>1.81406</v>
      </c>
      <c r="D46444">
        <v>0.57386400000000004</v>
      </c>
      <c r="E46444">
        <v>5058.8300780999998</v>
      </c>
      <c r="F46444">
        <v>5655.9399414</v>
      </c>
      <c r="G46444">
        <v>14748.9003906</v>
      </c>
      <c r="H46444">
        <v>992.11700440000004</v>
      </c>
      <c r="I46444">
        <v>20392.8007812</v>
      </c>
      <c r="J46444">
        <v>16675.1992188</v>
      </c>
      <c r="K46444">
        <v>10358</v>
      </c>
      <c r="L46444">
        <v>16866</v>
      </c>
      <c r="M46444">
        <v>42.311698900000003</v>
      </c>
      <c r="N46444">
        <v>1.1120099999999999</v>
      </c>
      <c r="O46444">
        <v>6192.3300780999998</v>
      </c>
      <c r="P46444">
        <v>1933</v>
      </c>
      <c r="Q46444">
        <v>8.9585600000000003</v>
      </c>
      <c r="R46444">
        <v>104.34963249099999</v>
      </c>
      <c r="S46444">
        <v>26.470286696599999</v>
      </c>
    </row>
    <row r="46445" spans="1:19" x14ac:dyDescent="0.2">
      <c r="A46445">
        <v>0.919597</v>
      </c>
      <c r="B46445">
        <v>1.5789500000000001</v>
      </c>
      <c r="C46445">
        <v>2.7210901000000001</v>
      </c>
      <c r="D46445">
        <v>0.57561700000000005</v>
      </c>
      <c r="E46445">
        <v>3507.6599120999999</v>
      </c>
      <c r="F46445">
        <v>3968.4699707</v>
      </c>
      <c r="G46445">
        <v>13494.2998047</v>
      </c>
      <c r="H46445">
        <v>1</v>
      </c>
      <c r="I46445">
        <v>21416.9003906</v>
      </c>
      <c r="J46445">
        <v>18640.1992188</v>
      </c>
      <c r="K46445">
        <v>9438.1601561999996</v>
      </c>
      <c r="L46445">
        <v>18414.4003906</v>
      </c>
      <c r="M46445">
        <v>29.850500100000001</v>
      </c>
      <c r="N46445">
        <v>1.0024299999999999</v>
      </c>
      <c r="O46445">
        <v>6447.0800780999998</v>
      </c>
      <c r="P46445">
        <v>2165</v>
      </c>
      <c r="Q46445">
        <v>9.2388896999999996</v>
      </c>
      <c r="R46445">
        <v>104.369696284</v>
      </c>
      <c r="S46445">
        <v>26.470376653599999</v>
      </c>
    </row>
    <row r="46446" spans="1:19" x14ac:dyDescent="0.2">
      <c r="A46446">
        <v>0.95087100000000002</v>
      </c>
      <c r="B46446">
        <v>1.6666700000000001</v>
      </c>
      <c r="C46446">
        <v>1.5872999000000001</v>
      </c>
      <c r="D46446">
        <v>0.60777800000000004</v>
      </c>
      <c r="E46446">
        <v>2892.4899902000002</v>
      </c>
      <c r="F46446">
        <v>3137.3500976999999</v>
      </c>
      <c r="G46446">
        <v>12110.2998047</v>
      </c>
      <c r="H46446">
        <v>701.53301999999996</v>
      </c>
      <c r="I46446">
        <v>22184.4003906</v>
      </c>
      <c r="J46446">
        <v>19966</v>
      </c>
      <c r="K46446">
        <v>8563.2998047000001</v>
      </c>
      <c r="L46446">
        <v>19504.5996094</v>
      </c>
      <c r="M46446">
        <v>35.329299900000002</v>
      </c>
      <c r="N46446">
        <v>1.01372</v>
      </c>
      <c r="O46446">
        <v>6417.6699219000002</v>
      </c>
      <c r="P46446">
        <v>2269</v>
      </c>
      <c r="Q46446">
        <v>9.5378103000000003</v>
      </c>
      <c r="R46446">
        <v>104.384744191</v>
      </c>
      <c r="S46446">
        <v>26.4704422718</v>
      </c>
    </row>
    <row r="46447" spans="1:19" x14ac:dyDescent="0.2">
      <c r="A46447">
        <v>0.81493300000000002</v>
      </c>
      <c r="B46447">
        <v>3.1764700000000001</v>
      </c>
      <c r="C46447">
        <v>0.453515</v>
      </c>
      <c r="D46447">
        <v>0.72280699999999998</v>
      </c>
      <c r="E46447">
        <v>2892.4899902000002</v>
      </c>
      <c r="F46447">
        <v>2806.1298827999999</v>
      </c>
      <c r="G46447">
        <v>10731.4003906</v>
      </c>
      <c r="H46447">
        <v>701.53301999999996</v>
      </c>
      <c r="I46447">
        <v>23012</v>
      </c>
      <c r="J46447">
        <v>21301.6992188</v>
      </c>
      <c r="K46447">
        <v>7843.3798827999999</v>
      </c>
      <c r="L46447">
        <v>20632.6992188</v>
      </c>
      <c r="M46447">
        <v>22.940300000000001</v>
      </c>
      <c r="N46447">
        <v>1.0176799999999999</v>
      </c>
      <c r="O46447">
        <v>4805</v>
      </c>
      <c r="P46447">
        <v>2220</v>
      </c>
      <c r="Q46447">
        <v>9.8551502000000006</v>
      </c>
      <c r="R46447">
        <v>104.39979214900001</v>
      </c>
      <c r="S46447">
        <v>26.470506304800001</v>
      </c>
    </row>
    <row r="46448" spans="1:19" x14ac:dyDescent="0.2">
      <c r="A46448">
        <v>0.88581299999999996</v>
      </c>
      <c r="B46448">
        <v>3.25</v>
      </c>
      <c r="C46448">
        <v>0.68027199999999999</v>
      </c>
      <c r="D46448">
        <v>0.69390399999999997</v>
      </c>
      <c r="E46448">
        <v>3137.3500976999999</v>
      </c>
      <c r="F46448">
        <v>2892.4899902000002</v>
      </c>
      <c r="G46448">
        <v>10044.4003906</v>
      </c>
      <c r="H46448">
        <v>1</v>
      </c>
      <c r="I46448">
        <v>23446.3007812</v>
      </c>
      <c r="J46448">
        <v>21972.6992188</v>
      </c>
      <c r="K46448">
        <v>7555.7402344000002</v>
      </c>
      <c r="L46448">
        <v>21209</v>
      </c>
      <c r="M46448">
        <v>21.073699999999999</v>
      </c>
      <c r="N46448">
        <v>1.01993</v>
      </c>
      <c r="O46448">
        <v>4960.0800780999998</v>
      </c>
      <c r="P46448">
        <v>2233</v>
      </c>
      <c r="Q46448">
        <v>9.9889001999999998</v>
      </c>
      <c r="R46448">
        <v>104.40480814599999</v>
      </c>
      <c r="S46448">
        <v>26.4705272968</v>
      </c>
    </row>
    <row r="46449" spans="1:19" x14ac:dyDescent="0.2">
      <c r="A46449">
        <v>0.93692799999999998</v>
      </c>
      <c r="B46449">
        <v>3.2142898999999998</v>
      </c>
      <c r="C46449">
        <v>1.5872999000000001</v>
      </c>
      <c r="D46449">
        <v>0.64206300000000005</v>
      </c>
      <c r="E46449">
        <v>3507.6599120999999</v>
      </c>
      <c r="F46449">
        <v>3137.3500976999999</v>
      </c>
      <c r="G46449">
        <v>9359.6201172000001</v>
      </c>
      <c r="H46449">
        <v>701.53301999999996</v>
      </c>
      <c r="I46449">
        <v>23893.3007812</v>
      </c>
      <c r="J46449">
        <v>22645.5</v>
      </c>
      <c r="K46449">
        <v>7324.2202147999997</v>
      </c>
      <c r="L46449">
        <v>21792.6992188</v>
      </c>
      <c r="M46449">
        <v>23.251199700000001</v>
      </c>
      <c r="N46449">
        <v>1.0140001000000001</v>
      </c>
      <c r="O46449">
        <v>6581.5800780999998</v>
      </c>
      <c r="P46449">
        <v>2231</v>
      </c>
      <c r="Q46449">
        <v>10.0848999</v>
      </c>
      <c r="R46449">
        <v>104.409824148</v>
      </c>
      <c r="S46449">
        <v>26.470548112700001</v>
      </c>
    </row>
    <row r="46450" spans="1:19" x14ac:dyDescent="0.2">
      <c r="A46450">
        <v>0.93294100000000002</v>
      </c>
      <c r="B46450">
        <v>1.95455</v>
      </c>
      <c r="C46450">
        <v>2.7210901000000001</v>
      </c>
      <c r="D46450">
        <v>0.61551999999999996</v>
      </c>
      <c r="E46450">
        <v>3507.6599120999999</v>
      </c>
      <c r="F46450">
        <v>3137.3500976999999</v>
      </c>
      <c r="G46450">
        <v>9359.6201172000001</v>
      </c>
      <c r="H46450">
        <v>701.53301999999996</v>
      </c>
      <c r="I46450">
        <v>23893.3007812</v>
      </c>
      <c r="J46450">
        <v>22645.5</v>
      </c>
      <c r="K46450">
        <v>7324.2202147999997</v>
      </c>
      <c r="L46450">
        <v>21792.6992188</v>
      </c>
      <c r="M46450">
        <v>28.991800300000001</v>
      </c>
      <c r="N46450">
        <v>1.0099199999999999</v>
      </c>
      <c r="O46450">
        <v>6648.9199219000002</v>
      </c>
      <c r="P46450">
        <v>2283</v>
      </c>
      <c r="Q46450">
        <v>10.1660004</v>
      </c>
      <c r="R46450">
        <v>104.414840156</v>
      </c>
      <c r="S46450">
        <v>26.470568752399998</v>
      </c>
    </row>
    <row r="46451" spans="1:19" x14ac:dyDescent="0.2">
      <c r="A46451">
        <v>0.93380200000000002</v>
      </c>
      <c r="B46451">
        <v>2.9285700000000001</v>
      </c>
      <c r="C46451">
        <v>2.0408198999999998</v>
      </c>
      <c r="D46451">
        <v>0.65384600000000004</v>
      </c>
      <c r="E46451">
        <v>3968.4699707</v>
      </c>
      <c r="F46451">
        <v>3507.6599120999999</v>
      </c>
      <c r="G46451">
        <v>8677.4804688000004</v>
      </c>
      <c r="H46451">
        <v>1403.0699463000001</v>
      </c>
      <c r="I46451">
        <v>24352.4003906</v>
      </c>
      <c r="J46451">
        <v>23320</v>
      </c>
      <c r="K46451">
        <v>7154.2597655999998</v>
      </c>
      <c r="L46451">
        <v>22383.1992188</v>
      </c>
      <c r="M46451">
        <v>25.029800399999999</v>
      </c>
      <c r="N46451">
        <v>1.0170999999999999</v>
      </c>
      <c r="O46451">
        <v>4999.0800780999998</v>
      </c>
      <c r="P46451">
        <v>2341</v>
      </c>
      <c r="Q46451">
        <v>10.2910004</v>
      </c>
      <c r="R46451">
        <v>104.419856169</v>
      </c>
      <c r="S46451">
        <v>26.470589216</v>
      </c>
    </row>
    <row r="46452" spans="1:19" x14ac:dyDescent="0.2">
      <c r="A46452">
        <v>0.98953599999999997</v>
      </c>
      <c r="B46452">
        <v>2.8571401000000001</v>
      </c>
      <c r="C46452">
        <v>1.81406</v>
      </c>
      <c r="D46452">
        <v>0.67241399999999996</v>
      </c>
      <c r="E46452">
        <v>4492</v>
      </c>
      <c r="F46452">
        <v>3968.4699707</v>
      </c>
      <c r="G46452">
        <v>7998.7099608999997</v>
      </c>
      <c r="H46452">
        <v>2104.6000976999999</v>
      </c>
      <c r="I46452">
        <v>24822.8007812</v>
      </c>
      <c r="J46452">
        <v>23996.0996094</v>
      </c>
      <c r="K46452">
        <v>7050.3198241999999</v>
      </c>
      <c r="L46452">
        <v>22979.9003906</v>
      </c>
      <c r="M46452">
        <v>16.895099600000002</v>
      </c>
      <c r="N46452">
        <v>1.01437</v>
      </c>
      <c r="O46452">
        <v>5041</v>
      </c>
      <c r="P46452">
        <v>2333</v>
      </c>
      <c r="Q46452">
        <v>10.4160004</v>
      </c>
      <c r="R46452">
        <v>104.42487218799999</v>
      </c>
      <c r="S46452">
        <v>26.470609503399999</v>
      </c>
    </row>
    <row r="46453" spans="1:19" x14ac:dyDescent="0.2">
      <c r="A46453">
        <v>1.08412</v>
      </c>
      <c r="B46453">
        <v>3.3</v>
      </c>
      <c r="C46453">
        <v>1.81406</v>
      </c>
      <c r="D46453">
        <v>0.65497099999999997</v>
      </c>
      <c r="E46453">
        <v>4492</v>
      </c>
      <c r="F46453">
        <v>3968.4699707</v>
      </c>
      <c r="G46453">
        <v>7998.7099608999997</v>
      </c>
      <c r="H46453">
        <v>2104.6000976999999</v>
      </c>
      <c r="I46453">
        <v>24822.8007812</v>
      </c>
      <c r="J46453">
        <v>23996.0996094</v>
      </c>
      <c r="K46453">
        <v>7050.3198241999999</v>
      </c>
      <c r="L46453">
        <v>22979.9003906</v>
      </c>
      <c r="M46453">
        <v>24.8841</v>
      </c>
      <c r="N46453">
        <v>1.0023200999999999</v>
      </c>
      <c r="O46453">
        <v>6646.1699219000002</v>
      </c>
      <c r="P46453">
        <v>2328</v>
      </c>
      <c r="Q46453">
        <v>10.5410004</v>
      </c>
      <c r="R46453">
        <v>104.42988821199999</v>
      </c>
      <c r="S46453">
        <v>26.470629614700002</v>
      </c>
    </row>
    <row r="46454" spans="1:19" x14ac:dyDescent="0.2">
      <c r="A46454">
        <v>1.15818</v>
      </c>
      <c r="B46454">
        <v>3.5999998999999998</v>
      </c>
      <c r="C46454">
        <v>1.1337900000000001</v>
      </c>
      <c r="D46454">
        <v>0.61415500000000001</v>
      </c>
      <c r="E46454">
        <v>5655.9399414</v>
      </c>
      <c r="F46454">
        <v>5058.8300780999998</v>
      </c>
      <c r="G46454">
        <v>6655.3300780999998</v>
      </c>
      <c r="H46454">
        <v>2806.1298827999999</v>
      </c>
      <c r="I46454">
        <v>25795.0996094</v>
      </c>
      <c r="J46454">
        <v>25352.4003906</v>
      </c>
      <c r="K46454">
        <v>7050.3198241999999</v>
      </c>
      <c r="L46454">
        <v>24190.1992188</v>
      </c>
      <c r="M46454">
        <v>22.9183998</v>
      </c>
      <c r="N46454">
        <v>1.00457</v>
      </c>
      <c r="O46454">
        <v>5969.1699219000002</v>
      </c>
      <c r="P46454">
        <v>2328</v>
      </c>
      <c r="Q46454">
        <v>10.7663002</v>
      </c>
      <c r="R46454">
        <v>104.439920276</v>
      </c>
      <c r="S46454">
        <v>26.470669308800002</v>
      </c>
    </row>
    <row r="46455" spans="1:19" x14ac:dyDescent="0.2">
      <c r="A46455">
        <v>1.0560700000000001</v>
      </c>
      <c r="B46455">
        <v>3.4642898999999998</v>
      </c>
      <c r="C46455">
        <v>1.5872999000000001</v>
      </c>
      <c r="D46455">
        <v>0.63333300000000003</v>
      </c>
      <c r="E46455">
        <v>5342.7202147999997</v>
      </c>
      <c r="F46455">
        <v>6274.7001952999999</v>
      </c>
      <c r="G46455">
        <v>5342.7202147999997</v>
      </c>
      <c r="H46455">
        <v>1403.0699463000001</v>
      </c>
      <c r="I46455">
        <v>26805.5</v>
      </c>
      <c r="J46455">
        <v>26713.5996094</v>
      </c>
      <c r="K46455">
        <v>6909.2998047000001</v>
      </c>
      <c r="L46455">
        <v>25420.3007812</v>
      </c>
      <c r="M46455">
        <v>56.5901985</v>
      </c>
      <c r="N46455">
        <v>1.21417</v>
      </c>
      <c r="O46455">
        <v>6176.25</v>
      </c>
      <c r="P46455">
        <v>1958</v>
      </c>
      <c r="Q46455">
        <v>11.1413002</v>
      </c>
      <c r="R46455">
        <v>104.45496841000001</v>
      </c>
      <c r="S46455">
        <v>26.470727528800001</v>
      </c>
    </row>
    <row r="46456" spans="1:19" x14ac:dyDescent="0.2">
      <c r="A46456">
        <v>0.79933100000000001</v>
      </c>
      <c r="B46456">
        <v>1.69231</v>
      </c>
      <c r="C46456">
        <v>2.9478499999999999</v>
      </c>
      <c r="D46456">
        <v>0.44827600000000001</v>
      </c>
      <c r="E46456">
        <v>3507.6599120999999</v>
      </c>
      <c r="F46456">
        <v>7588.2402344000002</v>
      </c>
      <c r="G46456">
        <v>3507.6599120999999</v>
      </c>
      <c r="H46456">
        <v>1</v>
      </c>
      <c r="I46456">
        <v>28383.9003906</v>
      </c>
      <c r="J46456">
        <v>28762.8007812</v>
      </c>
      <c r="K46456">
        <v>5058.8300780999998</v>
      </c>
      <c r="L46456">
        <v>27296.8007812</v>
      </c>
      <c r="M46456">
        <v>34.833698300000002</v>
      </c>
      <c r="N46456">
        <v>1.02105</v>
      </c>
      <c r="O46456">
        <v>6034.6699219000002</v>
      </c>
      <c r="P46456">
        <v>1783</v>
      </c>
      <c r="Q46456">
        <v>11.6464005</v>
      </c>
      <c r="R46456">
        <v>104.47503265899999</v>
      </c>
      <c r="S46456">
        <v>26.470802689300001</v>
      </c>
    </row>
    <row r="46457" spans="1:19" x14ac:dyDescent="0.2">
      <c r="A46457">
        <v>0.75937699999999997</v>
      </c>
      <c r="B46457">
        <v>1.69231</v>
      </c>
      <c r="C46457">
        <v>2.7210901000000001</v>
      </c>
      <c r="D46457">
        <v>0.43765900000000002</v>
      </c>
      <c r="E46457">
        <v>2976.3500976999999</v>
      </c>
      <c r="F46457">
        <v>7222.7202147999997</v>
      </c>
      <c r="G46457">
        <v>2976.3500976999999</v>
      </c>
      <c r="H46457">
        <v>1</v>
      </c>
      <c r="I46457">
        <v>28924.9003906</v>
      </c>
      <c r="J46457">
        <v>29447.6992188</v>
      </c>
      <c r="K46457">
        <v>4492</v>
      </c>
      <c r="L46457">
        <v>27929.5</v>
      </c>
      <c r="M46457">
        <v>38.995498699999999</v>
      </c>
      <c r="N46457">
        <v>1.0931799</v>
      </c>
      <c r="O46457">
        <v>6616.25</v>
      </c>
      <c r="P46457">
        <v>1889</v>
      </c>
      <c r="Q46457">
        <v>11.7800999</v>
      </c>
      <c r="R46457">
        <v>104.48004873399999</v>
      </c>
      <c r="S46457">
        <v>26.470821039099999</v>
      </c>
    </row>
    <row r="46458" spans="1:19" x14ac:dyDescent="0.2">
      <c r="A46458">
        <v>0.88190500000000005</v>
      </c>
      <c r="B46458">
        <v>2.7741899000000001</v>
      </c>
      <c r="C46458">
        <v>1.1337900000000001</v>
      </c>
      <c r="D46458">
        <v>0.709596</v>
      </c>
      <c r="E46458">
        <v>2218.4399414</v>
      </c>
      <c r="F46458">
        <v>6618.25</v>
      </c>
      <c r="G46458">
        <v>2218.4399414</v>
      </c>
      <c r="H46458">
        <v>992.11700440000004</v>
      </c>
      <c r="I46458">
        <v>30026.9003906</v>
      </c>
      <c r="J46458">
        <v>29780.0996094</v>
      </c>
      <c r="K46458">
        <v>3507.6599120999999</v>
      </c>
      <c r="L46458">
        <v>29204.3007812</v>
      </c>
      <c r="M46458">
        <v>43.326999700000002</v>
      </c>
      <c r="N46458">
        <v>1.13076</v>
      </c>
      <c r="O46458">
        <v>6238.75</v>
      </c>
      <c r="P46458">
        <v>1993</v>
      </c>
      <c r="Q46458">
        <v>12.2800999</v>
      </c>
      <c r="R46458">
        <v>104.500113079</v>
      </c>
      <c r="S46458">
        <v>26.4708926765</v>
      </c>
    </row>
    <row r="46459" spans="1:19" x14ac:dyDescent="0.2">
      <c r="A46459">
        <v>0.72622100000000001</v>
      </c>
      <c r="B46459">
        <v>2.2936499000000001</v>
      </c>
      <c r="C46459">
        <v>0.453515</v>
      </c>
      <c r="D46459">
        <v>0.76494399999999996</v>
      </c>
      <c r="E46459">
        <v>2104.6000976999999</v>
      </c>
      <c r="F46459">
        <v>6034.8100586</v>
      </c>
      <c r="G46459">
        <v>2104.6000976999999</v>
      </c>
      <c r="H46459">
        <v>701.53301999999996</v>
      </c>
      <c r="I46459">
        <v>30587.1992188</v>
      </c>
      <c r="J46459">
        <v>29969.5</v>
      </c>
      <c r="K46459">
        <v>3137.3500976999999</v>
      </c>
      <c r="L46459">
        <v>29846.0996094</v>
      </c>
      <c r="M46459">
        <v>36.589500399999999</v>
      </c>
      <c r="N46459">
        <v>1.1727700000000001</v>
      </c>
      <c r="O46459">
        <v>5895.6699219000002</v>
      </c>
      <c r="P46459">
        <v>1816</v>
      </c>
      <c r="Q46459">
        <v>12.4050999</v>
      </c>
      <c r="R46459">
        <v>104.505129177</v>
      </c>
      <c r="S46459">
        <v>26.470910145400001</v>
      </c>
    </row>
    <row r="46460" spans="1:19" x14ac:dyDescent="0.2">
      <c r="A46460">
        <v>0.50084099999999998</v>
      </c>
      <c r="B46460">
        <v>0</v>
      </c>
      <c r="C46460">
        <v>0.22675699999999999</v>
      </c>
      <c r="D46460">
        <v>0.82585799999999998</v>
      </c>
      <c r="E46460">
        <v>2104.6000976999999</v>
      </c>
      <c r="F46460">
        <v>5479.1499022999997</v>
      </c>
      <c r="G46460">
        <v>2218.4399414</v>
      </c>
      <c r="H46460">
        <v>701.53301999999996</v>
      </c>
      <c r="I46460">
        <v>31153.0996094</v>
      </c>
      <c r="J46460">
        <v>30174.0996094</v>
      </c>
      <c r="K46460">
        <v>2892.4899902000002</v>
      </c>
      <c r="L46460">
        <v>30490.5</v>
      </c>
      <c r="M46460">
        <v>29.830099100000002</v>
      </c>
      <c r="N46460">
        <v>1.00437</v>
      </c>
      <c r="O46460">
        <v>5747.8300780999998</v>
      </c>
      <c r="P46460">
        <v>1763</v>
      </c>
      <c r="Q46460">
        <v>12.5300999</v>
      </c>
      <c r="R46460">
        <v>104.510145279</v>
      </c>
      <c r="S46460">
        <v>26.4709274382</v>
      </c>
    </row>
    <row r="46461" spans="1:19" x14ac:dyDescent="0.2">
      <c r="A46461">
        <v>0.49857499999999999</v>
      </c>
      <c r="B46461">
        <v>0</v>
      </c>
      <c r="C46461">
        <v>0.22675699999999999</v>
      </c>
      <c r="D46461">
        <v>0.84960400000000003</v>
      </c>
      <c r="E46461">
        <v>2218.4399414</v>
      </c>
      <c r="F46461">
        <v>4960.5898438000004</v>
      </c>
      <c r="G46461">
        <v>2529.4099120999999</v>
      </c>
      <c r="H46461">
        <v>1</v>
      </c>
      <c r="I46461">
        <v>31724.5</v>
      </c>
      <c r="J46461">
        <v>30393.5</v>
      </c>
      <c r="K46461">
        <v>2806.1298827999999</v>
      </c>
      <c r="L46461">
        <v>31137.3007812</v>
      </c>
      <c r="M46461">
        <v>30.055400800000001</v>
      </c>
      <c r="N46461">
        <v>1.0801700000000001</v>
      </c>
      <c r="O46461">
        <v>5796.8300780999998</v>
      </c>
      <c r="P46461">
        <v>1750</v>
      </c>
      <c r="Q46461">
        <v>12.6550999</v>
      </c>
      <c r="R46461">
        <v>104.51516138700001</v>
      </c>
      <c r="S46461">
        <v>26.470944554799999</v>
      </c>
    </row>
    <row r="46462" spans="1:19" x14ac:dyDescent="0.2">
      <c r="A46462">
        <v>0.55939000000000005</v>
      </c>
      <c r="B46462">
        <v>1.5526298999999999</v>
      </c>
      <c r="C46462">
        <v>0.68027199999999999</v>
      </c>
      <c r="D46462">
        <v>0.83473399999999998</v>
      </c>
      <c r="E46462">
        <v>2218.4399414</v>
      </c>
      <c r="F46462">
        <v>4960.5898438000004</v>
      </c>
      <c r="G46462">
        <v>2529.4099120999999</v>
      </c>
      <c r="H46462">
        <v>1</v>
      </c>
      <c r="I46462">
        <v>31724.5</v>
      </c>
      <c r="J46462">
        <v>30393.5</v>
      </c>
      <c r="K46462">
        <v>2806.1298827999999</v>
      </c>
      <c r="L46462">
        <v>31137.3007812</v>
      </c>
      <c r="M46462">
        <v>25.760999699999999</v>
      </c>
      <c r="N46462">
        <v>1.01536</v>
      </c>
      <c r="O46462">
        <v>5532.0800780999998</v>
      </c>
      <c r="P46462">
        <v>1812</v>
      </c>
      <c r="Q46462">
        <v>12.7800999</v>
      </c>
      <c r="R46462">
        <v>104.520177498</v>
      </c>
      <c r="S46462">
        <v>26.470961495299999</v>
      </c>
    </row>
    <row r="46463" spans="1:19" x14ac:dyDescent="0.2">
      <c r="A46463">
        <v>0.85081899999999999</v>
      </c>
      <c r="B46463">
        <v>2.1034500999999999</v>
      </c>
      <c r="C46463">
        <v>2.0408198999999998</v>
      </c>
      <c r="D46463">
        <v>0.678091</v>
      </c>
      <c r="E46463">
        <v>2976.3500976999999</v>
      </c>
      <c r="F46463">
        <v>4090.6000976999999</v>
      </c>
      <c r="G46463">
        <v>3507.6599120999999</v>
      </c>
      <c r="H46463">
        <v>701.53301999999996</v>
      </c>
      <c r="I46463">
        <v>32882.3984375</v>
      </c>
      <c r="J46463">
        <v>30875.4003906</v>
      </c>
      <c r="K46463">
        <v>3137.3500976999999</v>
      </c>
      <c r="L46463">
        <v>32437.8007812</v>
      </c>
      <c r="M46463">
        <v>34.568298300000002</v>
      </c>
      <c r="N46463">
        <v>1.01006</v>
      </c>
      <c r="O46463">
        <v>5963.4199219000002</v>
      </c>
      <c r="P46463">
        <v>1670</v>
      </c>
      <c r="Q46463">
        <v>13.0475998</v>
      </c>
      <c r="R46463">
        <v>104.530209734</v>
      </c>
      <c r="S46463">
        <v>26.470994847699998</v>
      </c>
    </row>
    <row r="46464" spans="1:19" x14ac:dyDescent="0.2">
      <c r="A46464">
        <v>0.84552700000000003</v>
      </c>
      <c r="B46464">
        <v>4.4000000999999997</v>
      </c>
      <c r="C46464">
        <v>1.5872999000000001</v>
      </c>
      <c r="D46464">
        <v>0.58371399999999996</v>
      </c>
      <c r="E46464">
        <v>4090.6000976999999</v>
      </c>
      <c r="F46464">
        <v>3577.1298827999999</v>
      </c>
      <c r="G46464">
        <v>4706.0297852000003</v>
      </c>
      <c r="H46464">
        <v>1403.0699463000001</v>
      </c>
      <c r="I46464">
        <v>34058.6992188</v>
      </c>
      <c r="J46464">
        <v>31412.6992188</v>
      </c>
      <c r="K46464">
        <v>3968.4699707</v>
      </c>
      <c r="L46464">
        <v>33746.6015625</v>
      </c>
      <c r="M46464">
        <v>30.498800299999999</v>
      </c>
      <c r="N46464">
        <v>1.0430599</v>
      </c>
      <c r="O46464">
        <v>5937.5</v>
      </c>
      <c r="P46464">
        <v>1834</v>
      </c>
      <c r="Q46464">
        <v>13.4225998</v>
      </c>
      <c r="R46464">
        <v>104.545258121</v>
      </c>
      <c r="S46464">
        <v>26.4710435551</v>
      </c>
    </row>
    <row r="46465" spans="1:19" x14ac:dyDescent="0.2">
      <c r="A46465">
        <v>0.886911</v>
      </c>
      <c r="B46465">
        <v>3.875</v>
      </c>
      <c r="C46465">
        <v>1.3605400000000001</v>
      </c>
      <c r="D46465">
        <v>0.66080700000000003</v>
      </c>
      <c r="E46465">
        <v>4706.0297852000003</v>
      </c>
      <c r="F46465">
        <v>3507.6599120999999</v>
      </c>
      <c r="G46465">
        <v>5342.7202147999997</v>
      </c>
      <c r="H46465">
        <v>1568.6800536999999</v>
      </c>
      <c r="I46465">
        <v>34653.1992188</v>
      </c>
      <c r="J46465">
        <v>31701.1992188</v>
      </c>
      <c r="K46465">
        <v>4492</v>
      </c>
      <c r="L46465">
        <v>34403.6992188</v>
      </c>
      <c r="M46465">
        <v>18.570600500000001</v>
      </c>
      <c r="N46465">
        <v>1.0281301</v>
      </c>
      <c r="O46465">
        <v>6182.5</v>
      </c>
      <c r="P46465">
        <v>1949</v>
      </c>
      <c r="Q46465">
        <v>13.5475998</v>
      </c>
      <c r="R46465">
        <v>104.55027425900001</v>
      </c>
      <c r="S46465">
        <v>26.471059438600001</v>
      </c>
    </row>
    <row r="46466" spans="1:19" x14ac:dyDescent="0.2">
      <c r="A46466">
        <v>1.2368701</v>
      </c>
      <c r="B46466">
        <v>3.1818198999999998</v>
      </c>
      <c r="C46466">
        <v>2.7210901000000001</v>
      </c>
      <c r="D46466">
        <v>0.54613900000000004</v>
      </c>
      <c r="E46466">
        <v>5058.8300780999998</v>
      </c>
      <c r="F46466">
        <v>4436.8798827999999</v>
      </c>
      <c r="G46466">
        <v>5479.1499022999997</v>
      </c>
      <c r="H46466">
        <v>1984.2299805</v>
      </c>
      <c r="I46466">
        <v>37680.8984375</v>
      </c>
      <c r="J46466">
        <v>33328.3984375</v>
      </c>
      <c r="K46466">
        <v>5479.1499022999997</v>
      </c>
      <c r="L46466">
        <v>37713.5</v>
      </c>
      <c r="M46466">
        <v>29.562700299999999</v>
      </c>
      <c r="N46466">
        <v>1.04722</v>
      </c>
      <c r="O46466">
        <v>6352.5</v>
      </c>
      <c r="P46466">
        <v>2040</v>
      </c>
      <c r="Q46466">
        <v>14.4225998</v>
      </c>
      <c r="R46466">
        <v>104.585387334</v>
      </c>
      <c r="S46466">
        <v>26.471165690300001</v>
      </c>
    </row>
    <row r="46467" spans="1:19" x14ac:dyDescent="0.2">
      <c r="A46467">
        <v>1.2101900999999999</v>
      </c>
      <c r="B46467">
        <v>2.3157899</v>
      </c>
      <c r="C46467">
        <v>2.0408198999999998</v>
      </c>
      <c r="D46467">
        <v>0.54142000000000001</v>
      </c>
      <c r="E46467">
        <v>4492</v>
      </c>
      <c r="F46467">
        <v>3777.8701172000001</v>
      </c>
      <c r="G46467">
        <v>4960.5898438000004</v>
      </c>
      <c r="H46467">
        <v>1568.6800536999999</v>
      </c>
      <c r="I46467">
        <v>38296.1992188</v>
      </c>
      <c r="J46467">
        <v>33688.1992188</v>
      </c>
      <c r="K46467">
        <v>5058.8300780999998</v>
      </c>
      <c r="L46467">
        <v>38379.6992188</v>
      </c>
      <c r="M46467">
        <v>60.673099499999999</v>
      </c>
      <c r="N46467">
        <v>1.0173099999999999</v>
      </c>
      <c r="O46467">
        <v>6346.0800780999998</v>
      </c>
      <c r="P46467">
        <v>1717</v>
      </c>
      <c r="Q46467">
        <v>14.6725998</v>
      </c>
      <c r="R46467">
        <v>104.59541967600001</v>
      </c>
      <c r="S46467">
        <v>26.4711944624</v>
      </c>
    </row>
    <row r="46468" spans="1:19" x14ac:dyDescent="0.2">
      <c r="A46468">
        <v>1.18102</v>
      </c>
      <c r="B46468">
        <v>3.2692299</v>
      </c>
      <c r="C46468">
        <v>1.5872999000000001</v>
      </c>
      <c r="D46468">
        <v>0.59615399999999996</v>
      </c>
      <c r="E46468">
        <v>2892.4899902000002</v>
      </c>
      <c r="F46468">
        <v>1568.6800536999999</v>
      </c>
      <c r="G46468">
        <v>3577.1298827999999</v>
      </c>
      <c r="H46468">
        <v>1</v>
      </c>
      <c r="I46468">
        <v>40785.6015625</v>
      </c>
      <c r="J46468">
        <v>35230.6015625</v>
      </c>
      <c r="K46468">
        <v>3137.3500976999999</v>
      </c>
      <c r="L46468">
        <v>41056.1992188</v>
      </c>
      <c r="M46468">
        <v>35.952899899999998</v>
      </c>
      <c r="N46468">
        <v>1.0531501000000001</v>
      </c>
      <c r="O46468">
        <v>6850.1699219000002</v>
      </c>
      <c r="P46468">
        <v>1822</v>
      </c>
      <c r="Q46468">
        <v>15.3064003</v>
      </c>
      <c r="R46468">
        <v>104.620500596</v>
      </c>
      <c r="S46468">
        <v>26.471263309600001</v>
      </c>
    </row>
    <row r="46469" spans="1:19" x14ac:dyDescent="0.2">
      <c r="A46469">
        <v>0.80546899999999999</v>
      </c>
      <c r="B46469">
        <v>2.4814799000000001</v>
      </c>
      <c r="C46469">
        <v>2.0408198999999998</v>
      </c>
      <c r="D46469">
        <v>0.66819600000000001</v>
      </c>
      <c r="E46469">
        <v>9359.6201172000001</v>
      </c>
      <c r="F46469">
        <v>7555.7402344000002</v>
      </c>
      <c r="G46469">
        <v>9821.4599608999997</v>
      </c>
      <c r="H46469">
        <v>701.53301999999996</v>
      </c>
      <c r="I46469">
        <v>19403.4003906</v>
      </c>
      <c r="J46469">
        <v>12647.0996094</v>
      </c>
      <c r="K46469">
        <v>11759.7998047</v>
      </c>
      <c r="L46469">
        <v>14445.4003906</v>
      </c>
      <c r="M46469">
        <v>46.329700500000001</v>
      </c>
      <c r="N46469">
        <v>1.01946</v>
      </c>
      <c r="O46469">
        <v>6351.9199219000002</v>
      </c>
      <c r="P46469">
        <v>1959</v>
      </c>
      <c r="Q46469">
        <v>8.3619499000000008</v>
      </c>
      <c r="R46469">
        <v>104.299446092</v>
      </c>
      <c r="S46469">
        <v>26.4745637694</v>
      </c>
    </row>
    <row r="46470" spans="1:19" x14ac:dyDescent="0.2">
      <c r="A46470">
        <v>0.77558300000000002</v>
      </c>
      <c r="B46470">
        <v>2.0799998999999998</v>
      </c>
      <c r="C46470">
        <v>2.2675700000000001</v>
      </c>
      <c r="D46470">
        <v>0.66095199999999998</v>
      </c>
      <c r="E46470">
        <v>8677.4804688000004</v>
      </c>
      <c r="F46470">
        <v>7998.7099608999997</v>
      </c>
      <c r="G46470">
        <v>10523</v>
      </c>
      <c r="H46470">
        <v>1</v>
      </c>
      <c r="I46470">
        <v>19567.5996094</v>
      </c>
      <c r="J46470">
        <v>13236.5</v>
      </c>
      <c r="K46470">
        <v>12431.2001953</v>
      </c>
      <c r="L46470">
        <v>14798.9003906</v>
      </c>
      <c r="M46470">
        <v>43.434600799999998</v>
      </c>
      <c r="N46470">
        <v>1.0477000000000001</v>
      </c>
      <c r="O46470">
        <v>6492.9199219000002</v>
      </c>
      <c r="P46470">
        <v>1899</v>
      </c>
      <c r="Q46470">
        <v>8.4320001999999992</v>
      </c>
      <c r="R46470">
        <v>104.30446216599999</v>
      </c>
      <c r="S46470">
        <v>26.474588289</v>
      </c>
    </row>
    <row r="46471" spans="1:19" x14ac:dyDescent="0.2">
      <c r="A46471">
        <v>0.73852099999999998</v>
      </c>
      <c r="B46471">
        <v>4.1199998999999998</v>
      </c>
      <c r="C46471">
        <v>1.3605400000000001</v>
      </c>
      <c r="D46471">
        <v>0.58257599999999998</v>
      </c>
      <c r="E46471">
        <v>6655.3300780999998</v>
      </c>
      <c r="F46471">
        <v>6909.2998047000001</v>
      </c>
      <c r="G46471">
        <v>12627.5996094</v>
      </c>
      <c r="H46471">
        <v>701.53301999999996</v>
      </c>
      <c r="I46471">
        <v>20198.8007812</v>
      </c>
      <c r="J46471">
        <v>15062.5996094</v>
      </c>
      <c r="K46471">
        <v>12069.5996094</v>
      </c>
      <c r="L46471">
        <v>15997.4003906</v>
      </c>
      <c r="M46471">
        <v>34.501899700000003</v>
      </c>
      <c r="N46471">
        <v>1.0850299999999999</v>
      </c>
      <c r="O46471">
        <v>6694.4199219000002</v>
      </c>
      <c r="P46471">
        <v>2073</v>
      </c>
      <c r="Q46471">
        <v>8.8044004000000005</v>
      </c>
      <c r="R46471">
        <v>104.329542627</v>
      </c>
      <c r="S46471">
        <v>26.474708244599999</v>
      </c>
    </row>
    <row r="46472" spans="1:19" x14ac:dyDescent="0.2">
      <c r="A46472">
        <v>0.74306099999999997</v>
      </c>
      <c r="B46472">
        <v>3.4347799000000001</v>
      </c>
      <c r="C46472">
        <v>1.1337900000000001</v>
      </c>
      <c r="D46472">
        <v>0.61725699999999994</v>
      </c>
      <c r="E46472">
        <v>5993.8999022999997</v>
      </c>
      <c r="F46472">
        <v>6655.3300780999998</v>
      </c>
      <c r="G46472">
        <v>13329.0996094</v>
      </c>
      <c r="H46472">
        <v>701.53301999999996</v>
      </c>
      <c r="I46472">
        <v>20453</v>
      </c>
      <c r="J46472">
        <v>15686.7998047</v>
      </c>
      <c r="K46472">
        <v>11675.7998047</v>
      </c>
      <c r="L46472">
        <v>16437.4003906</v>
      </c>
      <c r="M46472">
        <v>43.471198999999999</v>
      </c>
      <c r="N46472">
        <v>1.0645</v>
      </c>
      <c r="O46472">
        <v>6871.8300780999998</v>
      </c>
      <c r="P46472">
        <v>1963</v>
      </c>
      <c r="Q46472">
        <v>8.8561697000000006</v>
      </c>
      <c r="R46472">
        <v>104.334558738</v>
      </c>
      <c r="S46472">
        <v>26.4747317072</v>
      </c>
    </row>
    <row r="46473" spans="1:19" x14ac:dyDescent="0.2">
      <c r="A46473">
        <v>0.74146100000000004</v>
      </c>
      <c r="B46473">
        <v>0.55693599999999999</v>
      </c>
      <c r="C46473">
        <v>0.453515</v>
      </c>
      <c r="D46473">
        <v>0.63304700000000003</v>
      </c>
      <c r="E46473">
        <v>5342.7202147999997</v>
      </c>
      <c r="F46473">
        <v>5993.8999022999997</v>
      </c>
      <c r="G46473">
        <v>14030.7001953</v>
      </c>
      <c r="H46473">
        <v>701.53301999999996</v>
      </c>
      <c r="I46473">
        <v>20727.9003906</v>
      </c>
      <c r="J46473">
        <v>16317.2001953</v>
      </c>
      <c r="K46473">
        <v>11092.2001953</v>
      </c>
      <c r="L46473">
        <v>16895.1992188</v>
      </c>
      <c r="M46473">
        <v>40.079898800000002</v>
      </c>
      <c r="N46473">
        <v>1.0788500000000001</v>
      </c>
      <c r="O46473">
        <v>6468.1699219000002</v>
      </c>
      <c r="P46473">
        <v>2032</v>
      </c>
      <c r="Q46473">
        <v>8.9152001999999992</v>
      </c>
      <c r="R46473">
        <v>104.339574855</v>
      </c>
      <c r="S46473">
        <v>26.4747549937</v>
      </c>
    </row>
    <row r="46474" spans="1:19" x14ac:dyDescent="0.2">
      <c r="A46474">
        <v>0.78993400000000003</v>
      </c>
      <c r="B46474">
        <v>2.01478</v>
      </c>
      <c r="C46474">
        <v>0.453515</v>
      </c>
      <c r="D46474">
        <v>0.63046800000000003</v>
      </c>
      <c r="E46474">
        <v>5342.7202147999997</v>
      </c>
      <c r="F46474">
        <v>5993.8999022999997</v>
      </c>
      <c r="G46474">
        <v>14030.7001953</v>
      </c>
      <c r="H46474">
        <v>701.53301999999996</v>
      </c>
      <c r="I46474">
        <v>20727.9003906</v>
      </c>
      <c r="J46474">
        <v>16317.2001953</v>
      </c>
      <c r="K46474">
        <v>11092.2001953</v>
      </c>
      <c r="L46474">
        <v>16895.1992188</v>
      </c>
      <c r="M46474">
        <v>40.321601899999997</v>
      </c>
      <c r="N46474">
        <v>1.0255099999999999</v>
      </c>
      <c r="O46474">
        <v>6404.4199219000002</v>
      </c>
      <c r="P46474">
        <v>2103</v>
      </c>
      <c r="Q46474">
        <v>8.9881001000000005</v>
      </c>
      <c r="R46474">
        <v>104.344590979</v>
      </c>
      <c r="S46474">
        <v>26.4747781039</v>
      </c>
    </row>
    <row r="46475" spans="1:19" x14ac:dyDescent="0.2">
      <c r="A46475">
        <v>0.80810499999999996</v>
      </c>
      <c r="B46475">
        <v>3.8571401000000001</v>
      </c>
      <c r="C46475">
        <v>1.1337900000000001</v>
      </c>
      <c r="D46475">
        <v>0.60436900000000005</v>
      </c>
      <c r="E46475">
        <v>4706.0297852000003</v>
      </c>
      <c r="F46475">
        <v>5342.7202147999997</v>
      </c>
      <c r="G46475">
        <v>14732.2001953</v>
      </c>
      <c r="H46475">
        <v>701.53301999999996</v>
      </c>
      <c r="I46475">
        <v>21022.5996094</v>
      </c>
      <c r="J46475">
        <v>16953.3007812</v>
      </c>
      <c r="K46475">
        <v>10523</v>
      </c>
      <c r="L46475">
        <v>17369.0996094</v>
      </c>
      <c r="M46475">
        <v>40.213501000000001</v>
      </c>
      <c r="N46475">
        <v>1.0156400000000001</v>
      </c>
      <c r="O46475">
        <v>6575.0800780999998</v>
      </c>
      <c r="P46475">
        <v>2029</v>
      </c>
      <c r="Q46475">
        <v>9.0727901000000006</v>
      </c>
      <c r="R46475">
        <v>104.349607108</v>
      </c>
      <c r="S46475">
        <v>26.474801037999999</v>
      </c>
    </row>
    <row r="46476" spans="1:19" x14ac:dyDescent="0.2">
      <c r="A46476">
        <v>0.80366300000000002</v>
      </c>
      <c r="B46476">
        <v>3.48</v>
      </c>
      <c r="C46476">
        <v>0.90702899999999997</v>
      </c>
      <c r="D46476">
        <v>0.59798499999999999</v>
      </c>
      <c r="E46476">
        <v>4090.6000976999999</v>
      </c>
      <c r="F46476">
        <v>4706.0297852000003</v>
      </c>
      <c r="G46476">
        <v>14997.0996094</v>
      </c>
      <c r="H46476">
        <v>1</v>
      </c>
      <c r="I46476">
        <v>21336.3007812</v>
      </c>
      <c r="J46476">
        <v>17594.4003906</v>
      </c>
      <c r="K46476">
        <v>9970.6601561999996</v>
      </c>
      <c r="L46476">
        <v>17858.0996094</v>
      </c>
      <c r="M46476">
        <v>46.235199000000001</v>
      </c>
      <c r="N46476">
        <v>1.01501</v>
      </c>
      <c r="O46476">
        <v>6202.25</v>
      </c>
      <c r="P46476">
        <v>1873</v>
      </c>
      <c r="Q46476">
        <v>9.1353302000000003</v>
      </c>
      <c r="R46476">
        <v>104.35462324300001</v>
      </c>
      <c r="S46476">
        <v>26.474823795999999</v>
      </c>
    </row>
    <row r="46477" spans="1:19" x14ac:dyDescent="0.2">
      <c r="A46477">
        <v>0.90898500000000004</v>
      </c>
      <c r="B46477">
        <v>3.18519</v>
      </c>
      <c r="C46477">
        <v>1.1337900000000001</v>
      </c>
      <c r="D46477">
        <v>0.613757</v>
      </c>
      <c r="E46477">
        <v>2104.6000976999999</v>
      </c>
      <c r="F46477">
        <v>2218.4399414</v>
      </c>
      <c r="G46477">
        <v>11570</v>
      </c>
      <c r="H46477">
        <v>1</v>
      </c>
      <c r="I46477">
        <v>23161.1992188</v>
      </c>
      <c r="J46477">
        <v>20858.0996094</v>
      </c>
      <c r="K46477">
        <v>7588.2402344000002</v>
      </c>
      <c r="L46477">
        <v>20489.0996094</v>
      </c>
      <c r="M46477">
        <v>18.8078003</v>
      </c>
      <c r="N46477">
        <v>1.0147299999999999</v>
      </c>
      <c r="O46477">
        <v>5935.3300780999998</v>
      </c>
      <c r="P46477">
        <v>2209</v>
      </c>
      <c r="Q46477">
        <v>9.7145901000000006</v>
      </c>
      <c r="R46477">
        <v>104.389736355</v>
      </c>
      <c r="S46477">
        <v>26.474978168500002</v>
      </c>
    </row>
    <row r="46478" spans="1:19" x14ac:dyDescent="0.2">
      <c r="A46478">
        <v>0.89592099999999997</v>
      </c>
      <c r="B46478">
        <v>3.59375</v>
      </c>
      <c r="C46478">
        <v>0.68027199999999999</v>
      </c>
      <c r="D46478">
        <v>0.66263399999999995</v>
      </c>
      <c r="E46478">
        <v>2104.6000976999999</v>
      </c>
      <c r="F46478">
        <v>2218.4399414</v>
      </c>
      <c r="G46478">
        <v>11570</v>
      </c>
      <c r="H46478">
        <v>1</v>
      </c>
      <c r="I46478">
        <v>23161.1992188</v>
      </c>
      <c r="J46478">
        <v>20858.0996094</v>
      </c>
      <c r="K46478">
        <v>7588.2402344000002</v>
      </c>
      <c r="L46478">
        <v>20489.0996094</v>
      </c>
      <c r="M46478">
        <v>30.385900500000002</v>
      </c>
      <c r="N46478">
        <v>1.01712</v>
      </c>
      <c r="O46478">
        <v>5738.6699219000002</v>
      </c>
      <c r="P46478">
        <v>2237</v>
      </c>
      <c r="Q46478">
        <v>9.8395901000000006</v>
      </c>
      <c r="R46478">
        <v>104.394752536</v>
      </c>
      <c r="S46478">
        <v>26.474999517099999</v>
      </c>
    </row>
    <row r="46479" spans="1:19" x14ac:dyDescent="0.2">
      <c r="A46479">
        <v>0.85881799999999997</v>
      </c>
      <c r="B46479">
        <v>3.625</v>
      </c>
      <c r="C46479">
        <v>0.90702899999999997</v>
      </c>
      <c r="D46479">
        <v>0.67239199999999999</v>
      </c>
      <c r="E46479">
        <v>2218.4399414</v>
      </c>
      <c r="F46479">
        <v>2104.6000976999999</v>
      </c>
      <c r="G46479">
        <v>10890.7001953</v>
      </c>
      <c r="H46479">
        <v>1</v>
      </c>
      <c r="I46479">
        <v>23571.9003906</v>
      </c>
      <c r="J46479">
        <v>21520</v>
      </c>
      <c r="K46479">
        <v>7222.7202147999997</v>
      </c>
      <c r="L46479">
        <v>21046</v>
      </c>
      <c r="M46479">
        <v>21.170799299999999</v>
      </c>
      <c r="N46479">
        <v>1.0014700000000001</v>
      </c>
      <c r="O46479">
        <v>5601.4199219000002</v>
      </c>
      <c r="P46479">
        <v>2271</v>
      </c>
      <c r="Q46479">
        <v>9.9215698000000003</v>
      </c>
      <c r="R46479">
        <v>104.399768724</v>
      </c>
      <c r="S46479">
        <v>26.475020689400001</v>
      </c>
    </row>
    <row r="46480" spans="1:19" x14ac:dyDescent="0.2">
      <c r="A46480">
        <v>0.88516799999999995</v>
      </c>
      <c r="B46480">
        <v>0</v>
      </c>
      <c r="C46480">
        <v>0.22675699999999999</v>
      </c>
      <c r="D46480">
        <v>0.69720099999999996</v>
      </c>
      <c r="E46480">
        <v>2529.4099120999999</v>
      </c>
      <c r="F46480">
        <v>2218.4399414</v>
      </c>
      <c r="G46480">
        <v>10214.5</v>
      </c>
      <c r="H46480">
        <v>1</v>
      </c>
      <c r="I46480">
        <v>23996.0996094</v>
      </c>
      <c r="J46480">
        <v>22184.4003906</v>
      </c>
      <c r="K46480">
        <v>6909.2998047000001</v>
      </c>
      <c r="L46480">
        <v>21611.3007812</v>
      </c>
      <c r="M46480">
        <v>19.2087994</v>
      </c>
      <c r="N46480">
        <v>1.01346</v>
      </c>
      <c r="O46480">
        <v>5512.25</v>
      </c>
      <c r="P46480">
        <v>2238</v>
      </c>
      <c r="Q46480">
        <v>10.0319004</v>
      </c>
      <c r="R46480">
        <v>104.404784916</v>
      </c>
      <c r="S46480">
        <v>26.475041685499999</v>
      </c>
    </row>
    <row r="46481" spans="1:19" x14ac:dyDescent="0.2">
      <c r="A46481">
        <v>0.91552999999999995</v>
      </c>
      <c r="B46481">
        <v>3.3225801000000001</v>
      </c>
      <c r="C46481">
        <v>0.68027199999999999</v>
      </c>
      <c r="D46481">
        <v>0.68732800000000005</v>
      </c>
      <c r="E46481">
        <v>2976.3500976999999</v>
      </c>
      <c r="F46481">
        <v>2529.4099120999999</v>
      </c>
      <c r="G46481">
        <v>9541.8798827999999</v>
      </c>
      <c r="H46481">
        <v>701.53301999999996</v>
      </c>
      <c r="I46481">
        <v>24433.0996094</v>
      </c>
      <c r="J46481">
        <v>22851</v>
      </c>
      <c r="K46481">
        <v>6655.3300780999998</v>
      </c>
      <c r="L46481">
        <v>22184.4003906</v>
      </c>
      <c r="M46481">
        <v>15.493800200000001</v>
      </c>
      <c r="N46481">
        <v>1.01241</v>
      </c>
      <c r="O46481">
        <v>5410.5800780999998</v>
      </c>
      <c r="P46481">
        <v>2243</v>
      </c>
      <c r="Q46481">
        <v>10.1744003</v>
      </c>
      <c r="R46481">
        <v>104.40980111499999</v>
      </c>
      <c r="S46481">
        <v>26.475062505499999</v>
      </c>
    </row>
    <row r="46482" spans="1:19" x14ac:dyDescent="0.2">
      <c r="A46482">
        <v>0.95248200000000005</v>
      </c>
      <c r="B46482">
        <v>2.5483899000000001</v>
      </c>
      <c r="C46482">
        <v>0.90702899999999997</v>
      </c>
      <c r="D46482">
        <v>0.72844799999999998</v>
      </c>
      <c r="E46482">
        <v>4090.6000976999999</v>
      </c>
      <c r="F46482">
        <v>3507.6599120999999</v>
      </c>
      <c r="G46482">
        <v>8211.2304688000004</v>
      </c>
      <c r="H46482">
        <v>2104.6000976999999</v>
      </c>
      <c r="I46482">
        <v>25342.6992188</v>
      </c>
      <c r="J46482">
        <v>24190.1992188</v>
      </c>
      <c r="K46482">
        <v>6352.6499022999997</v>
      </c>
      <c r="L46482">
        <v>23351.6992188</v>
      </c>
      <c r="M46482">
        <v>21.0699997</v>
      </c>
      <c r="N46482">
        <v>1.03434</v>
      </c>
      <c r="O46482">
        <v>6725.25</v>
      </c>
      <c r="P46482">
        <v>2371</v>
      </c>
      <c r="Q46482">
        <v>10.4678001</v>
      </c>
      <c r="R46482">
        <v>104.42484974200001</v>
      </c>
      <c r="S46482">
        <v>26.475123908299999</v>
      </c>
    </row>
    <row r="46483" spans="1:19" x14ac:dyDescent="0.2">
      <c r="A46483">
        <v>1.1453</v>
      </c>
      <c r="B46483">
        <v>4.1999997999999996</v>
      </c>
      <c r="C46483">
        <v>0.90702899999999997</v>
      </c>
      <c r="D46483">
        <v>0.60398200000000002</v>
      </c>
      <c r="E46483">
        <v>5993.8999022999997</v>
      </c>
      <c r="F46483">
        <v>5342.7202147999997</v>
      </c>
      <c r="G46483">
        <v>6274.7001952999999</v>
      </c>
      <c r="H46483">
        <v>2218.4399414</v>
      </c>
      <c r="I46483">
        <v>26787.1992188</v>
      </c>
      <c r="J46483">
        <v>26211.4003906</v>
      </c>
      <c r="K46483">
        <v>6467.8100586</v>
      </c>
      <c r="L46483">
        <v>25147.8007812</v>
      </c>
      <c r="M46483">
        <v>28.9759998</v>
      </c>
      <c r="N46483">
        <v>1.02464</v>
      </c>
      <c r="O46483">
        <v>6416.9199219000002</v>
      </c>
      <c r="P46483">
        <v>2311</v>
      </c>
      <c r="Q46483">
        <v>10.942999800000001</v>
      </c>
      <c r="R46483">
        <v>104.44491465199999</v>
      </c>
      <c r="S46483">
        <v>26.4752033121</v>
      </c>
    </row>
    <row r="46484" spans="1:19" x14ac:dyDescent="0.2">
      <c r="A46484">
        <v>1.06732</v>
      </c>
      <c r="B46484">
        <v>3.3928598999999999</v>
      </c>
      <c r="C46484">
        <v>1.5872999000000001</v>
      </c>
      <c r="D46484">
        <v>0.61782899999999996</v>
      </c>
      <c r="E46484">
        <v>5058.8300780999998</v>
      </c>
      <c r="F46484">
        <v>6655.3300780999998</v>
      </c>
      <c r="G46484">
        <v>5058.8300780999998</v>
      </c>
      <c r="H46484">
        <v>992.11700440000004</v>
      </c>
      <c r="I46484">
        <v>27797</v>
      </c>
      <c r="J46484">
        <v>27565.9003906</v>
      </c>
      <c r="K46484">
        <v>6467.8100586</v>
      </c>
      <c r="L46484">
        <v>26370.5</v>
      </c>
      <c r="M46484">
        <v>36.555301700000001</v>
      </c>
      <c r="N46484">
        <v>1.07429</v>
      </c>
      <c r="O46484">
        <v>6484.5800780999998</v>
      </c>
      <c r="P46484">
        <v>1871</v>
      </c>
      <c r="Q46484">
        <v>11.317999800000001</v>
      </c>
      <c r="R46484">
        <v>104.459963389</v>
      </c>
      <c r="S46484">
        <v>26.475261015000001</v>
      </c>
    </row>
    <row r="46485" spans="1:19" x14ac:dyDescent="0.2">
      <c r="A46485">
        <v>0.80947800000000003</v>
      </c>
      <c r="B46485">
        <v>2.5</v>
      </c>
      <c r="C46485">
        <v>2.2675700000000001</v>
      </c>
      <c r="D46485">
        <v>0.470779</v>
      </c>
      <c r="E46485">
        <v>3507.6599120999999</v>
      </c>
      <c r="F46485">
        <v>7843.3798827999999</v>
      </c>
      <c r="G46485">
        <v>3507.6599120999999</v>
      </c>
      <c r="H46485">
        <v>1</v>
      </c>
      <c r="I46485">
        <v>29372.4003906</v>
      </c>
      <c r="J46485">
        <v>29606</v>
      </c>
      <c r="K46485">
        <v>4960.5898438000004</v>
      </c>
      <c r="L46485">
        <v>28236.1992188</v>
      </c>
      <c r="M46485">
        <v>31.1285992</v>
      </c>
      <c r="N46485">
        <v>1.12799</v>
      </c>
      <c r="O46485">
        <v>6831.0800780999998</v>
      </c>
      <c r="P46485">
        <v>1799</v>
      </c>
      <c r="Q46485">
        <v>11.840700099999999</v>
      </c>
      <c r="R46485">
        <v>104.48002844</v>
      </c>
      <c r="S46485">
        <v>26.475335485599999</v>
      </c>
    </row>
    <row r="46486" spans="1:19" x14ac:dyDescent="0.2">
      <c r="A46486">
        <v>0.92979800000000001</v>
      </c>
      <c r="B46486">
        <v>2.3571401000000001</v>
      </c>
      <c r="C46486">
        <v>1.81406</v>
      </c>
      <c r="D46486">
        <v>0.67927199999999999</v>
      </c>
      <c r="E46486">
        <v>2892.4899902000002</v>
      </c>
      <c r="F46486">
        <v>7015.3300780999998</v>
      </c>
      <c r="G46486">
        <v>2892.4899902000002</v>
      </c>
      <c r="H46486">
        <v>701.53301999999996</v>
      </c>
      <c r="I46486">
        <v>30458.1992188</v>
      </c>
      <c r="J46486">
        <v>30458.1992188</v>
      </c>
      <c r="K46486">
        <v>4090.6000976999999</v>
      </c>
      <c r="L46486">
        <v>29497.8007812</v>
      </c>
      <c r="M46486">
        <v>39.874599500000002</v>
      </c>
      <c r="N46486">
        <v>1.0069399999999999</v>
      </c>
      <c r="O46486">
        <v>6837.1699219000002</v>
      </c>
      <c r="P46486">
        <v>2048</v>
      </c>
      <c r="Q46486">
        <v>12.3318996</v>
      </c>
      <c r="R46486">
        <v>104.500093569</v>
      </c>
      <c r="S46486">
        <v>26.475407137000001</v>
      </c>
    </row>
    <row r="46487" spans="1:19" x14ac:dyDescent="0.2">
      <c r="A46487">
        <v>0.628247</v>
      </c>
      <c r="B46487">
        <v>1.8421099999999999</v>
      </c>
      <c r="C46487">
        <v>0.90702899999999997</v>
      </c>
      <c r="D46487">
        <v>0.82350199999999996</v>
      </c>
      <c r="E46487">
        <v>2806.1298827999999</v>
      </c>
      <c r="F46487">
        <v>5952.7001952999999</v>
      </c>
      <c r="G46487">
        <v>2892.4899902000002</v>
      </c>
      <c r="H46487">
        <v>992.11700440000004</v>
      </c>
      <c r="I46487">
        <v>31569</v>
      </c>
      <c r="J46487">
        <v>30843.5</v>
      </c>
      <c r="K46487">
        <v>3577.1298827999999</v>
      </c>
      <c r="L46487">
        <v>30771.5996094</v>
      </c>
      <c r="M46487">
        <v>36.704299900000002</v>
      </c>
      <c r="N46487">
        <v>1.05844</v>
      </c>
      <c r="O46487">
        <v>5915.9199219000002</v>
      </c>
      <c r="P46487">
        <v>1895</v>
      </c>
      <c r="Q46487">
        <v>12.5818996</v>
      </c>
      <c r="R46487">
        <v>104.510126161</v>
      </c>
      <c r="S46487">
        <v>26.4754419056</v>
      </c>
    </row>
    <row r="46488" spans="1:19" x14ac:dyDescent="0.2">
      <c r="A46488">
        <v>0.48752000000000001</v>
      </c>
      <c r="B46488">
        <v>1.4615400000000001</v>
      </c>
      <c r="C46488">
        <v>0.68027199999999999</v>
      </c>
      <c r="D46488">
        <v>0.85471200000000003</v>
      </c>
      <c r="E46488">
        <v>2892.4899902000002</v>
      </c>
      <c r="F46488">
        <v>5479.1499022999997</v>
      </c>
      <c r="G46488">
        <v>3137.3500976999999</v>
      </c>
      <c r="H46488">
        <v>701.53301999999996</v>
      </c>
      <c r="I46488">
        <v>32133</v>
      </c>
      <c r="J46488">
        <v>31058.1992188</v>
      </c>
      <c r="K46488">
        <v>3507.6599120999999</v>
      </c>
      <c r="L46488">
        <v>31412.6992188</v>
      </c>
      <c r="M46488">
        <v>41.518199899999999</v>
      </c>
      <c r="N46488">
        <v>1.1541899</v>
      </c>
      <c r="O46488">
        <v>5540.75</v>
      </c>
      <c r="P46488">
        <v>1798</v>
      </c>
      <c r="Q46488">
        <v>12.7068996</v>
      </c>
      <c r="R46488">
        <v>104.51514246399999</v>
      </c>
      <c r="S46488">
        <v>26.475459025599999</v>
      </c>
    </row>
    <row r="46489" spans="1:19" x14ac:dyDescent="0.2">
      <c r="A46489">
        <v>0.49187199999999998</v>
      </c>
      <c r="B46489">
        <v>1.4871799999999999</v>
      </c>
      <c r="C46489">
        <v>0.453515</v>
      </c>
      <c r="D46489">
        <v>0.85254700000000005</v>
      </c>
      <c r="E46489">
        <v>2892.4899902000002</v>
      </c>
      <c r="F46489">
        <v>5479.1499022999997</v>
      </c>
      <c r="G46489">
        <v>3137.3500976999999</v>
      </c>
      <c r="H46489">
        <v>701.53301999999996</v>
      </c>
      <c r="I46489">
        <v>32133</v>
      </c>
      <c r="J46489">
        <v>31058.1992188</v>
      </c>
      <c r="K46489">
        <v>3507.6599120999999</v>
      </c>
      <c r="L46489">
        <v>31412.6992188</v>
      </c>
      <c r="M46489">
        <v>35.198299400000003</v>
      </c>
      <c r="N46489">
        <v>1.0140899000000001</v>
      </c>
      <c r="O46489">
        <v>5261</v>
      </c>
      <c r="P46489">
        <v>1818</v>
      </c>
      <c r="Q46489">
        <v>12.8318996</v>
      </c>
      <c r="R46489">
        <v>104.520158771</v>
      </c>
      <c r="S46489">
        <v>26.475475969400001</v>
      </c>
    </row>
    <row r="46490" spans="1:19" x14ac:dyDescent="0.2">
      <c r="A46490">
        <v>0.63189700000000004</v>
      </c>
      <c r="B46490">
        <v>1.5945898999999999</v>
      </c>
      <c r="C46490">
        <v>0.453515</v>
      </c>
      <c r="D46490">
        <v>0.83777100000000004</v>
      </c>
      <c r="E46490">
        <v>3137.3500976999999</v>
      </c>
      <c r="F46490">
        <v>5058.8300780999998</v>
      </c>
      <c r="G46490">
        <v>3507.6599120999999</v>
      </c>
      <c r="H46490">
        <v>1</v>
      </c>
      <c r="I46490">
        <v>32702.3007812</v>
      </c>
      <c r="J46490">
        <v>31287.0996094</v>
      </c>
      <c r="K46490">
        <v>3577.1298827999999</v>
      </c>
      <c r="L46490">
        <v>32056.3007812</v>
      </c>
      <c r="M46490">
        <v>26.254899999999999</v>
      </c>
      <c r="N46490">
        <v>1.0159400000000001</v>
      </c>
      <c r="O46490">
        <v>5841.9199219000002</v>
      </c>
      <c r="P46490">
        <v>1716</v>
      </c>
      <c r="Q46490">
        <v>12.9568996</v>
      </c>
      <c r="R46490">
        <v>104.52517508299999</v>
      </c>
      <c r="S46490">
        <v>26.475492737</v>
      </c>
    </row>
    <row r="46491" spans="1:19" x14ac:dyDescent="0.2">
      <c r="A46491">
        <v>0.742398</v>
      </c>
      <c r="B46491">
        <v>2</v>
      </c>
      <c r="C46491">
        <v>0.68027199999999999</v>
      </c>
      <c r="D46491">
        <v>0.75797599999999998</v>
      </c>
      <c r="E46491">
        <v>3507.6599120999999</v>
      </c>
      <c r="F46491">
        <v>4706.0297852000003</v>
      </c>
      <c r="G46491">
        <v>3968.4699707</v>
      </c>
      <c r="H46491">
        <v>1</v>
      </c>
      <c r="I46491">
        <v>33276.6015625</v>
      </c>
      <c r="J46491">
        <v>31530</v>
      </c>
      <c r="K46491">
        <v>3777.8701172000001</v>
      </c>
      <c r="L46491">
        <v>32702.3007812</v>
      </c>
      <c r="M46491">
        <v>21.081399900000001</v>
      </c>
      <c r="N46491">
        <v>1.0268699999999999</v>
      </c>
      <c r="O46491">
        <v>5878.0800780999998</v>
      </c>
      <c r="P46491">
        <v>1708</v>
      </c>
      <c r="Q46491">
        <v>13.0993996</v>
      </c>
      <c r="R46491">
        <v>104.530191399</v>
      </c>
      <c r="S46491">
        <v>26.475509328400001</v>
      </c>
    </row>
    <row r="46492" spans="1:19" x14ac:dyDescent="0.2">
      <c r="A46492">
        <v>0.81605899999999998</v>
      </c>
      <c r="B46492">
        <v>2.4516100999999999</v>
      </c>
      <c r="C46492">
        <v>0.453515</v>
      </c>
      <c r="D46492">
        <v>0.67421399999999998</v>
      </c>
      <c r="E46492">
        <v>3507.6599120999999</v>
      </c>
      <c r="F46492">
        <v>4706.0297852000003</v>
      </c>
      <c r="G46492">
        <v>3968.4699707</v>
      </c>
      <c r="H46492">
        <v>1</v>
      </c>
      <c r="I46492">
        <v>33276.6015625</v>
      </c>
      <c r="J46492">
        <v>31530</v>
      </c>
      <c r="K46492">
        <v>3777.8701172000001</v>
      </c>
      <c r="L46492">
        <v>32702.3007812</v>
      </c>
      <c r="M46492">
        <v>30.146400499999999</v>
      </c>
      <c r="N46492">
        <v>1.0000401000000001</v>
      </c>
      <c r="O46492">
        <v>5823.6699219000002</v>
      </c>
      <c r="P46492">
        <v>1650</v>
      </c>
      <c r="Q46492">
        <v>13.2243996</v>
      </c>
      <c r="R46492">
        <v>104.535207719</v>
      </c>
      <c r="S46492">
        <v>26.475525743599999</v>
      </c>
    </row>
    <row r="46493" spans="1:19" x14ac:dyDescent="0.2">
      <c r="A46493">
        <v>0.85083799999999998</v>
      </c>
      <c r="B46493">
        <v>3.9677400999999999</v>
      </c>
      <c r="C46493">
        <v>0.90702899999999997</v>
      </c>
      <c r="D46493">
        <v>0.644231</v>
      </c>
      <c r="E46493">
        <v>3968.4699707</v>
      </c>
      <c r="F46493">
        <v>4436.8798827999999</v>
      </c>
      <c r="G46493">
        <v>4492</v>
      </c>
      <c r="H46493">
        <v>701.53301999999996</v>
      </c>
      <c r="I46493">
        <v>33855.8007812</v>
      </c>
      <c r="J46493">
        <v>31786.5</v>
      </c>
      <c r="K46493">
        <v>4090.6000976999999</v>
      </c>
      <c r="L46493">
        <v>33350.5</v>
      </c>
      <c r="M46493">
        <v>31.768199899999999</v>
      </c>
      <c r="N46493">
        <v>1.0097100000000001</v>
      </c>
      <c r="O46493">
        <v>5814.1699219000002</v>
      </c>
      <c r="P46493">
        <v>1771</v>
      </c>
      <c r="Q46493">
        <v>13.3493996</v>
      </c>
      <c r="R46493">
        <v>104.540224044</v>
      </c>
      <c r="S46493">
        <v>26.475541982599999</v>
      </c>
    </row>
    <row r="46494" spans="1:19" x14ac:dyDescent="0.2">
      <c r="A46494">
        <v>0.85206800000000005</v>
      </c>
      <c r="B46494">
        <v>4.59375</v>
      </c>
      <c r="C46494">
        <v>0.90702899999999997</v>
      </c>
      <c r="D46494">
        <v>0.61430399999999996</v>
      </c>
      <c r="E46494">
        <v>4492</v>
      </c>
      <c r="F46494">
        <v>4267.2597655999998</v>
      </c>
      <c r="G46494">
        <v>5058.8300780999998</v>
      </c>
      <c r="H46494">
        <v>701.53301999999996</v>
      </c>
      <c r="I46494">
        <v>34439.5</v>
      </c>
      <c r="J46494">
        <v>32056.3007812</v>
      </c>
      <c r="K46494">
        <v>4492</v>
      </c>
      <c r="L46494">
        <v>34000.8007812</v>
      </c>
      <c r="M46494">
        <v>27.323900200000001</v>
      </c>
      <c r="N46494">
        <v>1.01169</v>
      </c>
      <c r="O46494">
        <v>6370.25</v>
      </c>
      <c r="P46494">
        <v>1865</v>
      </c>
      <c r="Q46494">
        <v>13.4743996</v>
      </c>
      <c r="R46494">
        <v>104.545240373</v>
      </c>
      <c r="S46494">
        <v>26.4755580454</v>
      </c>
    </row>
    <row r="46495" spans="1:19" x14ac:dyDescent="0.2">
      <c r="A46495">
        <v>0.91976100000000005</v>
      </c>
      <c r="B46495">
        <v>4.3333301999999998</v>
      </c>
      <c r="C46495">
        <v>0.90702899999999997</v>
      </c>
      <c r="D46495">
        <v>0.63858400000000004</v>
      </c>
      <c r="E46495">
        <v>5058.8300780999998</v>
      </c>
      <c r="F46495">
        <v>4209.2001952999999</v>
      </c>
      <c r="G46495">
        <v>5655.9399414</v>
      </c>
      <c r="H46495">
        <v>992.11700440000004</v>
      </c>
      <c r="I46495">
        <v>35027.5</v>
      </c>
      <c r="J46495">
        <v>32339.0996094</v>
      </c>
      <c r="K46495">
        <v>4960.5898438000004</v>
      </c>
      <c r="L46495">
        <v>34653.1992188</v>
      </c>
      <c r="M46495">
        <v>29.924800900000001</v>
      </c>
      <c r="N46495">
        <v>1.0374000000000001</v>
      </c>
      <c r="O46495">
        <v>6337.1699219000002</v>
      </c>
      <c r="P46495">
        <v>1905</v>
      </c>
      <c r="Q46495">
        <v>13.5993996</v>
      </c>
      <c r="R46495">
        <v>104.550256706</v>
      </c>
      <c r="S46495">
        <v>26.475573932</v>
      </c>
    </row>
    <row r="46496" spans="1:19" x14ac:dyDescent="0.2">
      <c r="A46496">
        <v>1.0010098999999999</v>
      </c>
      <c r="B46496">
        <v>4.2333297999999999</v>
      </c>
      <c r="C46496">
        <v>1.5872999000000001</v>
      </c>
      <c r="D46496">
        <v>0.57053900000000002</v>
      </c>
      <c r="E46496">
        <v>5655.9399414</v>
      </c>
      <c r="F46496">
        <v>4267.2597655999998</v>
      </c>
      <c r="G46496">
        <v>6274.7001952999999</v>
      </c>
      <c r="H46496">
        <v>701.53301999999996</v>
      </c>
      <c r="I46496">
        <v>35619.6015625</v>
      </c>
      <c r="J46496">
        <v>32634.5</v>
      </c>
      <c r="K46496">
        <v>5479.1499022999997</v>
      </c>
      <c r="L46496">
        <v>35307.3984375</v>
      </c>
      <c r="M46496">
        <v>47.018699599999998</v>
      </c>
      <c r="N46496">
        <v>1.0555099999999999</v>
      </c>
      <c r="O46496">
        <v>6935.6699219000002</v>
      </c>
      <c r="P46496">
        <v>1977</v>
      </c>
      <c r="Q46496">
        <v>13.8493996</v>
      </c>
      <c r="R46496">
        <v>104.560289385</v>
      </c>
      <c r="S46496">
        <v>26.475605176599998</v>
      </c>
    </row>
    <row r="46497" spans="1:19" x14ac:dyDescent="0.2">
      <c r="A46497">
        <v>1.2229099999999999</v>
      </c>
      <c r="B46497">
        <v>3.5454500000000002</v>
      </c>
      <c r="C46497">
        <v>2.0408198999999998</v>
      </c>
      <c r="D46497">
        <v>0.52209899999999998</v>
      </c>
      <c r="E46497">
        <v>5479.1499022999997</v>
      </c>
      <c r="F46497">
        <v>4706.0297852000003</v>
      </c>
      <c r="G46497">
        <v>5952.7001952999999</v>
      </c>
      <c r="H46497">
        <v>1568.6800536999999</v>
      </c>
      <c r="I46497">
        <v>38025.3984375</v>
      </c>
      <c r="J46497">
        <v>33935.6015625</v>
      </c>
      <c r="K46497">
        <v>6034.8100586</v>
      </c>
      <c r="L46497">
        <v>37941.1992188</v>
      </c>
      <c r="M46497">
        <v>31.9475002</v>
      </c>
      <c r="N46497">
        <v>1.12435</v>
      </c>
      <c r="O46497">
        <v>6217.4199219000002</v>
      </c>
      <c r="P46497">
        <v>2104</v>
      </c>
      <c r="Q46497">
        <v>14.4743996</v>
      </c>
      <c r="R46497">
        <v>104.58537115199999</v>
      </c>
      <c r="S46497">
        <v>26.475680204500001</v>
      </c>
    </row>
    <row r="46498" spans="1:19" x14ac:dyDescent="0.2">
      <c r="A46498">
        <v>1.1425000000000001</v>
      </c>
      <c r="B46498">
        <v>3.52</v>
      </c>
      <c r="C46498">
        <v>2.2675700000000001</v>
      </c>
      <c r="D46498">
        <v>0.53825100000000003</v>
      </c>
      <c r="E46498">
        <v>3777.8701172000001</v>
      </c>
      <c r="F46498">
        <v>2529.4099120999999</v>
      </c>
      <c r="G46498">
        <v>4436.8798827999999</v>
      </c>
      <c r="H46498">
        <v>701.53301999999996</v>
      </c>
      <c r="I46498">
        <v>40482.8007812</v>
      </c>
      <c r="J46498">
        <v>35411.8007812</v>
      </c>
      <c r="K46498">
        <v>4090.6000976999999</v>
      </c>
      <c r="L46498">
        <v>40598.1015625</v>
      </c>
      <c r="M46498">
        <v>35.186000800000002</v>
      </c>
      <c r="N46498">
        <v>1.0755399000000001</v>
      </c>
      <c r="O46498">
        <v>7088.9199219000002</v>
      </c>
      <c r="P46498">
        <v>2142</v>
      </c>
      <c r="Q46498">
        <v>15.2243996</v>
      </c>
      <c r="R46498">
        <v>104.615469398</v>
      </c>
      <c r="S46498">
        <v>26.475764423299999</v>
      </c>
    </row>
    <row r="46499" spans="1:19" x14ac:dyDescent="0.2">
      <c r="A46499">
        <v>1.1539299000000001</v>
      </c>
      <c r="B46499">
        <v>2.6363599</v>
      </c>
      <c r="C46499">
        <v>2.7210901000000001</v>
      </c>
      <c r="D46499">
        <v>0.55592799999999998</v>
      </c>
      <c r="E46499">
        <v>3577.1298827999999</v>
      </c>
      <c r="F46499">
        <v>2218.4399414</v>
      </c>
      <c r="G46499">
        <v>4267.2597655999998</v>
      </c>
      <c r="H46499">
        <v>1</v>
      </c>
      <c r="I46499">
        <v>41104.1015625</v>
      </c>
      <c r="J46499">
        <v>35805.6992188</v>
      </c>
      <c r="K46499">
        <v>3777.8701172000001</v>
      </c>
      <c r="L46499">
        <v>41265.3984375</v>
      </c>
      <c r="M46499">
        <v>49.083400699999999</v>
      </c>
      <c r="N46499">
        <v>1.02464</v>
      </c>
      <c r="O46499">
        <v>6787.3300780999998</v>
      </c>
      <c r="P46499">
        <v>1805</v>
      </c>
      <c r="Q46499">
        <v>15.4919004</v>
      </c>
      <c r="R46499">
        <v>104.62550217499999</v>
      </c>
      <c r="S46499">
        <v>26.475791086600001</v>
      </c>
    </row>
    <row r="46500" spans="1:19" x14ac:dyDescent="0.2">
      <c r="A46500">
        <v>0.82089699999999999</v>
      </c>
      <c r="B46500">
        <v>3</v>
      </c>
      <c r="C46500">
        <v>1.5872999000000001</v>
      </c>
      <c r="D46500">
        <v>0.68372699999999997</v>
      </c>
      <c r="E46500">
        <v>10616.0996094</v>
      </c>
      <c r="F46500">
        <v>5993.8999022999997</v>
      </c>
      <c r="G46500">
        <v>8447.5800780999998</v>
      </c>
      <c r="H46500">
        <v>1</v>
      </c>
      <c r="I46500">
        <v>19842.3007812</v>
      </c>
      <c r="J46500">
        <v>11946.7001953</v>
      </c>
      <c r="K46500">
        <v>10685.4003906</v>
      </c>
      <c r="L46500">
        <v>14462.5</v>
      </c>
      <c r="M46500">
        <v>24.738000899999999</v>
      </c>
      <c r="N46500">
        <v>1.0345</v>
      </c>
      <c r="O46500">
        <v>6477.8300780999998</v>
      </c>
      <c r="P46500">
        <v>1945</v>
      </c>
      <c r="Q46500">
        <v>8.3411503000000007</v>
      </c>
      <c r="R46500">
        <v>104.289386228</v>
      </c>
      <c r="S46500">
        <v>26.479028483800001</v>
      </c>
    </row>
    <row r="46501" spans="1:19" x14ac:dyDescent="0.2">
      <c r="A46501">
        <v>0.80273799999999995</v>
      </c>
      <c r="B46501">
        <v>3.34375</v>
      </c>
      <c r="C46501">
        <v>0.90702899999999997</v>
      </c>
      <c r="D46501">
        <v>0.68893099999999996</v>
      </c>
      <c r="E46501">
        <v>9227.2197266000003</v>
      </c>
      <c r="F46501">
        <v>7324.2202147999997</v>
      </c>
      <c r="G46501">
        <v>9846.4804688000004</v>
      </c>
      <c r="H46501">
        <v>701.53301999999996</v>
      </c>
      <c r="I46501">
        <v>20088.8007812</v>
      </c>
      <c r="J46501">
        <v>13049.2998047</v>
      </c>
      <c r="K46501">
        <v>11987.7998047</v>
      </c>
      <c r="L46501">
        <v>15062.5996094</v>
      </c>
      <c r="M46501">
        <v>35.646900199999997</v>
      </c>
      <c r="N46501">
        <v>1.01346</v>
      </c>
      <c r="O46501">
        <v>6348.6699219000002</v>
      </c>
      <c r="P46501">
        <v>2014</v>
      </c>
      <c r="Q46501">
        <v>8.4702196000000001</v>
      </c>
      <c r="R46501">
        <v>104.299418746</v>
      </c>
      <c r="S46501">
        <v>26.479078061300001</v>
      </c>
    </row>
    <row r="46502" spans="1:19" x14ac:dyDescent="0.2">
      <c r="A46502">
        <v>0.82793000000000005</v>
      </c>
      <c r="B46502">
        <v>3.0333299999999999</v>
      </c>
      <c r="C46502">
        <v>1.1337900000000001</v>
      </c>
      <c r="D46502">
        <v>0.68955699999999998</v>
      </c>
      <c r="E46502">
        <v>8534.5195311999996</v>
      </c>
      <c r="F46502">
        <v>7998.7099608999997</v>
      </c>
      <c r="G46502">
        <v>10546.4003906</v>
      </c>
      <c r="H46502">
        <v>1</v>
      </c>
      <c r="I46502">
        <v>20247.5</v>
      </c>
      <c r="J46502">
        <v>13621.2998047</v>
      </c>
      <c r="K46502">
        <v>12647.0996094</v>
      </c>
      <c r="L46502">
        <v>15401.7998047</v>
      </c>
      <c r="M46502">
        <v>20.3351994</v>
      </c>
      <c r="N46502">
        <v>1.0293600999999999</v>
      </c>
      <c r="O46502">
        <v>5809.9199219000002</v>
      </c>
      <c r="P46502">
        <v>1965</v>
      </c>
      <c r="Q46502">
        <v>8.5387296999999993</v>
      </c>
      <c r="R46502">
        <v>104.304435015</v>
      </c>
      <c r="S46502">
        <v>26.479102585700002</v>
      </c>
    </row>
    <row r="46503" spans="1:19" x14ac:dyDescent="0.2">
      <c r="A46503">
        <v>0.82475200000000004</v>
      </c>
      <c r="B46503">
        <v>3.2258100999999999</v>
      </c>
      <c r="C46503">
        <v>0.68027199999999999</v>
      </c>
      <c r="D46503">
        <v>0.69262299999999999</v>
      </c>
      <c r="E46503">
        <v>8534.5195311999996</v>
      </c>
      <c r="F46503">
        <v>7998.7099608999997</v>
      </c>
      <c r="G46503">
        <v>10546.4003906</v>
      </c>
      <c r="H46503">
        <v>1</v>
      </c>
      <c r="I46503">
        <v>20247.5</v>
      </c>
      <c r="J46503">
        <v>13621.2998047</v>
      </c>
      <c r="K46503">
        <v>12647.0996094</v>
      </c>
      <c r="L46503">
        <v>15401.7998047</v>
      </c>
      <c r="M46503">
        <v>40.206401800000002</v>
      </c>
      <c r="N46503">
        <v>1.03074</v>
      </c>
      <c r="O46503">
        <v>5569.9199219000002</v>
      </c>
      <c r="P46503">
        <v>1846</v>
      </c>
      <c r="Q46503">
        <v>8.6087799</v>
      </c>
      <c r="R46503">
        <v>104.309451291</v>
      </c>
      <c r="S46503">
        <v>26.479126933900002</v>
      </c>
    </row>
    <row r="46504" spans="1:19" x14ac:dyDescent="0.2">
      <c r="A46504">
        <v>0.830067</v>
      </c>
      <c r="B46504">
        <v>4.4000000999999997</v>
      </c>
      <c r="C46504">
        <v>1.3605400000000001</v>
      </c>
      <c r="D46504">
        <v>0.57961300000000004</v>
      </c>
      <c r="E46504">
        <v>6467.8100586</v>
      </c>
      <c r="F46504">
        <v>7154.2597655999998</v>
      </c>
      <c r="G46504">
        <v>12647.0996094</v>
      </c>
      <c r="H46504">
        <v>701.53301999999996</v>
      </c>
      <c r="I46504">
        <v>20858.0996094</v>
      </c>
      <c r="J46504">
        <v>15401.7998047</v>
      </c>
      <c r="K46504">
        <v>11926.0996094</v>
      </c>
      <c r="L46504">
        <v>16556.8007812</v>
      </c>
      <c r="M46504">
        <v>31.002399400000002</v>
      </c>
      <c r="N46504">
        <v>1.0039499999999999</v>
      </c>
      <c r="O46504">
        <v>5927.5</v>
      </c>
      <c r="P46504">
        <v>2000</v>
      </c>
      <c r="Q46504">
        <v>8.9294004000000005</v>
      </c>
      <c r="R46504">
        <v>104.32951645599999</v>
      </c>
      <c r="S46504">
        <v>26.479222564899999</v>
      </c>
    </row>
    <row r="46505" spans="1:19" x14ac:dyDescent="0.2">
      <c r="A46505">
        <v>0.81554199999999999</v>
      </c>
      <c r="B46505">
        <v>3.5384600000000002</v>
      </c>
      <c r="C46505">
        <v>1.3605400000000001</v>
      </c>
      <c r="D46505">
        <v>0.590395</v>
      </c>
      <c r="E46505">
        <v>3777.8701172000001</v>
      </c>
      <c r="F46505">
        <v>4436.8798827999999</v>
      </c>
      <c r="G46505">
        <v>15144</v>
      </c>
      <c r="H46505">
        <v>1</v>
      </c>
      <c r="I46505">
        <v>21961.5</v>
      </c>
      <c r="J46505">
        <v>17885.6992188</v>
      </c>
      <c r="K46505">
        <v>9541.8798827999999</v>
      </c>
      <c r="L46505">
        <v>18360.9003906</v>
      </c>
      <c r="M46505">
        <v>43.607101399999998</v>
      </c>
      <c r="N46505">
        <v>1.06511</v>
      </c>
      <c r="O46505">
        <v>5900.25</v>
      </c>
      <c r="P46505">
        <v>1872</v>
      </c>
      <c r="Q46505">
        <v>9.2495698999999991</v>
      </c>
      <c r="R46505">
        <v>104.354598051</v>
      </c>
      <c r="S46505">
        <v>26.479338138999999</v>
      </c>
    </row>
    <row r="46506" spans="1:19" x14ac:dyDescent="0.2">
      <c r="A46506">
        <v>0.77556199999999997</v>
      </c>
      <c r="B46506">
        <v>2.2777801000000002</v>
      </c>
      <c r="C46506">
        <v>1.5872999000000001</v>
      </c>
      <c r="D46506">
        <v>0.51070300000000002</v>
      </c>
      <c r="E46506">
        <v>2529.4099120999999</v>
      </c>
      <c r="F46506">
        <v>3137.3500976999999</v>
      </c>
      <c r="G46506">
        <v>13782.9003906</v>
      </c>
      <c r="H46506">
        <v>1</v>
      </c>
      <c r="I46506">
        <v>22623.8007812</v>
      </c>
      <c r="J46506">
        <v>19161</v>
      </c>
      <c r="K46506">
        <v>8447.5800780999998</v>
      </c>
      <c r="L46506">
        <v>19352.5996094</v>
      </c>
      <c r="M46506">
        <v>33.424198199999999</v>
      </c>
      <c r="N46506">
        <v>1.0159899999999999</v>
      </c>
      <c r="O46506">
        <v>5420</v>
      </c>
      <c r="P46506">
        <v>2007</v>
      </c>
      <c r="Q46506">
        <v>9.4404097</v>
      </c>
      <c r="R46506">
        <v>104.36964707999999</v>
      </c>
      <c r="S46506">
        <v>26.4794053689</v>
      </c>
    </row>
    <row r="46507" spans="1:19" x14ac:dyDescent="0.2">
      <c r="A46507">
        <v>0.94951600000000003</v>
      </c>
      <c r="B46507">
        <v>4.0344800999999997</v>
      </c>
      <c r="C46507">
        <v>0.90702899999999997</v>
      </c>
      <c r="D46507">
        <v>0.61629599999999995</v>
      </c>
      <c r="E46507">
        <v>1403.0699463000001</v>
      </c>
      <c r="F46507">
        <v>1568.6800536999999</v>
      </c>
      <c r="G46507">
        <v>11759.7998047</v>
      </c>
      <c r="H46507">
        <v>1</v>
      </c>
      <c r="I46507">
        <v>23738.4003906</v>
      </c>
      <c r="J46507">
        <v>21104.4003906</v>
      </c>
      <c r="K46507">
        <v>7015.3300780999998</v>
      </c>
      <c r="L46507">
        <v>20928.6992188</v>
      </c>
      <c r="M46507">
        <v>30.942899700000002</v>
      </c>
      <c r="N46507">
        <v>1.0057100000000001</v>
      </c>
      <c r="O46507">
        <v>6396.5</v>
      </c>
      <c r="P46507">
        <v>2259</v>
      </c>
      <c r="Q46507">
        <v>9.9147596</v>
      </c>
      <c r="R46507">
        <v>104.39472891</v>
      </c>
      <c r="S46507">
        <v>26.4795138946</v>
      </c>
    </row>
    <row r="46508" spans="1:19" x14ac:dyDescent="0.2">
      <c r="A46508">
        <v>0.91168300000000002</v>
      </c>
      <c r="B46508">
        <v>3.7</v>
      </c>
      <c r="C46508">
        <v>1.1337900000000001</v>
      </c>
      <c r="D46508">
        <v>0.634409</v>
      </c>
      <c r="E46508">
        <v>1568.6800536999999</v>
      </c>
      <c r="F46508">
        <v>1403.0699463000001</v>
      </c>
      <c r="G46508">
        <v>11092.2001953</v>
      </c>
      <c r="H46508">
        <v>1</v>
      </c>
      <c r="I46508">
        <v>24139.3007812</v>
      </c>
      <c r="J46508">
        <v>21758.8007812</v>
      </c>
      <c r="K46508">
        <v>6618.25</v>
      </c>
      <c r="L46508">
        <v>21474.1992188</v>
      </c>
      <c r="M46508">
        <v>29.2618999</v>
      </c>
      <c r="N46508">
        <v>1.06558</v>
      </c>
      <c r="O46508">
        <v>5523.9199219000002</v>
      </c>
      <c r="P46508">
        <v>2245</v>
      </c>
      <c r="Q46508">
        <v>10.016400300000001</v>
      </c>
      <c r="R46508">
        <v>104.399745293</v>
      </c>
      <c r="S46508">
        <v>26.479535071099999</v>
      </c>
    </row>
    <row r="46509" spans="1:19" x14ac:dyDescent="0.2">
      <c r="A46509">
        <v>0.93700000000000006</v>
      </c>
      <c r="B46509">
        <v>3.3030300000000001</v>
      </c>
      <c r="C46509">
        <v>0.90702899999999997</v>
      </c>
      <c r="D46509">
        <v>0.69020400000000004</v>
      </c>
      <c r="E46509">
        <v>2529.4099120999999</v>
      </c>
      <c r="F46509">
        <v>1984.2299805</v>
      </c>
      <c r="G46509">
        <v>9771.2197266000003</v>
      </c>
      <c r="H46509">
        <v>701.53301999999996</v>
      </c>
      <c r="I46509">
        <v>24980.9003906</v>
      </c>
      <c r="J46509">
        <v>23076.0996094</v>
      </c>
      <c r="K46509">
        <v>5993.8999022999997</v>
      </c>
      <c r="L46509">
        <v>22591.0996094</v>
      </c>
      <c r="M46509">
        <v>29.003999700000001</v>
      </c>
      <c r="N46509">
        <v>1.00023</v>
      </c>
      <c r="O46509">
        <v>5429.1699219000002</v>
      </c>
      <c r="P46509">
        <v>2245</v>
      </c>
      <c r="Q46509">
        <v>10.2298002</v>
      </c>
      <c r="R46509">
        <v>104.40977807500001</v>
      </c>
      <c r="S46509">
        <v>26.479576895499999</v>
      </c>
    </row>
    <row r="46510" spans="1:19" x14ac:dyDescent="0.2">
      <c r="A46510">
        <v>0.87364699999999995</v>
      </c>
      <c r="B46510">
        <v>2.7647099000000002</v>
      </c>
      <c r="C46510">
        <v>0.453515</v>
      </c>
      <c r="D46510">
        <v>0.741784</v>
      </c>
      <c r="E46510">
        <v>3137.3500976999999</v>
      </c>
      <c r="F46510">
        <v>2529.4099120999999</v>
      </c>
      <c r="G46510">
        <v>9119.9296875</v>
      </c>
      <c r="H46510">
        <v>1403.0699463000001</v>
      </c>
      <c r="I46510">
        <v>25420.3007812</v>
      </c>
      <c r="J46510">
        <v>23738.4003906</v>
      </c>
      <c r="K46510">
        <v>5784.9902344000002</v>
      </c>
      <c r="L46510">
        <v>23161.1992188</v>
      </c>
      <c r="M46510">
        <v>21.5198994</v>
      </c>
      <c r="N46510">
        <v>1.02715</v>
      </c>
      <c r="O46510">
        <v>6044.8300780999998</v>
      </c>
      <c r="P46510">
        <v>2359</v>
      </c>
      <c r="Q46510">
        <v>10.438500400000001</v>
      </c>
      <c r="R46510">
        <v>104.41981088</v>
      </c>
      <c r="S46510">
        <v>26.479618014900002</v>
      </c>
    </row>
    <row r="46511" spans="1:19" x14ac:dyDescent="0.2">
      <c r="A46511">
        <v>0.956901</v>
      </c>
      <c r="B46511">
        <v>3.53125</v>
      </c>
      <c r="C46511">
        <v>1.1337900000000001</v>
      </c>
      <c r="D46511">
        <v>0.67543900000000001</v>
      </c>
      <c r="E46511">
        <v>3777.8701172000001</v>
      </c>
      <c r="F46511">
        <v>3137.3500976999999</v>
      </c>
      <c r="G46511">
        <v>8476.6503905999998</v>
      </c>
      <c r="H46511">
        <v>2104.6000976999999</v>
      </c>
      <c r="I46511">
        <v>25871.3007812</v>
      </c>
      <c r="J46511">
        <v>24402.9003906</v>
      </c>
      <c r="K46511">
        <v>5655.9399414</v>
      </c>
      <c r="L46511">
        <v>23738.4003906</v>
      </c>
      <c r="M46511">
        <v>27.2516003</v>
      </c>
      <c r="N46511">
        <v>1.0259499999999999</v>
      </c>
      <c r="O46511">
        <v>5566</v>
      </c>
      <c r="P46511">
        <v>2319</v>
      </c>
      <c r="Q46511">
        <v>10.644599899999999</v>
      </c>
      <c r="R46511">
        <v>104.429843705</v>
      </c>
      <c r="S46511">
        <v>26.479658429499999</v>
      </c>
    </row>
    <row r="46512" spans="1:19" x14ac:dyDescent="0.2">
      <c r="A46512">
        <v>1.0373501000000001</v>
      </c>
      <c r="B46512">
        <v>4.7586198</v>
      </c>
      <c r="C46512">
        <v>0.68027199999999999</v>
      </c>
      <c r="D46512">
        <v>0.57680500000000001</v>
      </c>
      <c r="E46512">
        <v>5107.2402344000002</v>
      </c>
      <c r="F46512">
        <v>4436.8798827999999</v>
      </c>
      <c r="G46512">
        <v>7222.7202147999997</v>
      </c>
      <c r="H46512">
        <v>3137.3500976999999</v>
      </c>
      <c r="I46512">
        <v>26805.5</v>
      </c>
      <c r="J46512">
        <v>25737.8007812</v>
      </c>
      <c r="K46512">
        <v>5655.9399414</v>
      </c>
      <c r="L46512">
        <v>24911.8007812</v>
      </c>
      <c r="M46512">
        <v>16.350599299999999</v>
      </c>
      <c r="N46512">
        <v>1.0035700000000001</v>
      </c>
      <c r="O46512">
        <v>5751.75</v>
      </c>
      <c r="P46512">
        <v>2343</v>
      </c>
      <c r="Q46512">
        <v>10.894599899999999</v>
      </c>
      <c r="R46512">
        <v>104.439876552</v>
      </c>
      <c r="S46512">
        <v>26.4796981392</v>
      </c>
    </row>
    <row r="46513" spans="1:19" x14ac:dyDescent="0.2">
      <c r="A46513">
        <v>1.1435299999999999</v>
      </c>
      <c r="B46513">
        <v>4.2962999000000002</v>
      </c>
      <c r="C46513">
        <v>0.90702899999999997</v>
      </c>
      <c r="D46513">
        <v>0.56037400000000004</v>
      </c>
      <c r="E46513">
        <v>5784.9902344000002</v>
      </c>
      <c r="F46513">
        <v>5107.2402344000002</v>
      </c>
      <c r="G46513">
        <v>6618.25</v>
      </c>
      <c r="H46513">
        <v>2529.4099120999999</v>
      </c>
      <c r="I46513">
        <v>27287.6992188</v>
      </c>
      <c r="J46513">
        <v>26407.8007812</v>
      </c>
      <c r="K46513">
        <v>5784.9902344000002</v>
      </c>
      <c r="L46513">
        <v>25507.3007812</v>
      </c>
      <c r="M46513">
        <v>27.7029991</v>
      </c>
      <c r="N46513">
        <v>1.0120899999999999</v>
      </c>
      <c r="O46513">
        <v>6686.9199219000002</v>
      </c>
      <c r="P46513">
        <v>2273</v>
      </c>
      <c r="Q46513">
        <v>11.1197996</v>
      </c>
      <c r="R46513">
        <v>104.44990942</v>
      </c>
      <c r="S46513">
        <v>26.4797371441</v>
      </c>
    </row>
    <row r="46514" spans="1:19" x14ac:dyDescent="0.2">
      <c r="A46514">
        <v>0.97748000000000002</v>
      </c>
      <c r="B46514">
        <v>3.1481499999999998</v>
      </c>
      <c r="C46514">
        <v>2.0408198999999998</v>
      </c>
      <c r="D46514">
        <v>0.59629600000000005</v>
      </c>
      <c r="E46514">
        <v>4960.5898438000004</v>
      </c>
      <c r="F46514">
        <v>7154.2597655999998</v>
      </c>
      <c r="G46514">
        <v>4960.5898438000004</v>
      </c>
      <c r="H46514">
        <v>992.11700440000004</v>
      </c>
      <c r="I46514">
        <v>28788.5</v>
      </c>
      <c r="J46514">
        <v>28427.1992188</v>
      </c>
      <c r="K46514">
        <v>5479.1499022999997</v>
      </c>
      <c r="L46514">
        <v>27323.8007812</v>
      </c>
      <c r="M46514">
        <v>37.665698999999996</v>
      </c>
      <c r="N46514">
        <v>1.0075799999999999</v>
      </c>
      <c r="O46514">
        <v>6203.4199219000002</v>
      </c>
      <c r="P46514">
        <v>1883</v>
      </c>
      <c r="Q46514">
        <v>11.6197996</v>
      </c>
      <c r="R46514">
        <v>104.46997521500001</v>
      </c>
      <c r="S46514">
        <v>26.479813039</v>
      </c>
    </row>
    <row r="46515" spans="1:19" x14ac:dyDescent="0.2">
      <c r="A46515">
        <v>0.87066900000000003</v>
      </c>
      <c r="B46515">
        <v>3.3599999</v>
      </c>
      <c r="C46515">
        <v>2.0408198999999998</v>
      </c>
      <c r="D46515">
        <v>0.54625199999999996</v>
      </c>
      <c r="E46515">
        <v>4492</v>
      </c>
      <c r="F46515">
        <v>7843.3798827999999</v>
      </c>
      <c r="G46515">
        <v>4492</v>
      </c>
      <c r="H46515">
        <v>701.53301999999996</v>
      </c>
      <c r="I46515">
        <v>29305.3007812</v>
      </c>
      <c r="J46515">
        <v>29103</v>
      </c>
      <c r="K46515">
        <v>5058.8300780999998</v>
      </c>
      <c r="L46515">
        <v>27938.3007812</v>
      </c>
      <c r="M46515">
        <v>44.174999200000002</v>
      </c>
      <c r="N46515">
        <v>1.0766899999999999</v>
      </c>
      <c r="O46515">
        <v>6630.4199219000002</v>
      </c>
      <c r="P46515">
        <v>1729</v>
      </c>
      <c r="Q46515">
        <v>11.7447996</v>
      </c>
      <c r="R46515">
        <v>104.474991676</v>
      </c>
      <c r="S46515">
        <v>26.479831572199998</v>
      </c>
    </row>
    <row r="46516" spans="1:19" x14ac:dyDescent="0.2">
      <c r="A46516">
        <v>0.82089999999999996</v>
      </c>
      <c r="B46516">
        <v>1.8421099999999999</v>
      </c>
      <c r="C46516">
        <v>3.1745999</v>
      </c>
      <c r="D46516">
        <v>0.54270799999999997</v>
      </c>
      <c r="E46516">
        <v>3777.8701172000001</v>
      </c>
      <c r="F46516">
        <v>7998.7099608999997</v>
      </c>
      <c r="G46516">
        <v>3777.8701172000001</v>
      </c>
      <c r="H46516">
        <v>1</v>
      </c>
      <c r="I46516">
        <v>30361.0996094</v>
      </c>
      <c r="J46516">
        <v>30458.1992188</v>
      </c>
      <c r="K46516">
        <v>4436.8798827999999</v>
      </c>
      <c r="L46516">
        <v>29179</v>
      </c>
      <c r="M46516">
        <v>29.948699999999999</v>
      </c>
      <c r="N46516">
        <v>1.03546</v>
      </c>
      <c r="O46516">
        <v>6561.9199219000002</v>
      </c>
      <c r="P46516">
        <v>1817</v>
      </c>
      <c r="Q46516">
        <v>12.124899900000001</v>
      </c>
      <c r="R46516">
        <v>104.490041089</v>
      </c>
      <c r="S46516">
        <v>26.479886114399999</v>
      </c>
    </row>
    <row r="46517" spans="1:19" x14ac:dyDescent="0.2">
      <c r="A46517">
        <v>0.78717400000000004</v>
      </c>
      <c r="B46517">
        <v>2.38889</v>
      </c>
      <c r="C46517">
        <v>0.90702899999999997</v>
      </c>
      <c r="D46517">
        <v>0.78025500000000003</v>
      </c>
      <c r="E46517">
        <v>3507.6599120999999</v>
      </c>
      <c r="F46517">
        <v>6467.8100586</v>
      </c>
      <c r="G46517">
        <v>3577.1298827999999</v>
      </c>
      <c r="H46517">
        <v>992.11700440000004</v>
      </c>
      <c r="I46517">
        <v>31994.8007812</v>
      </c>
      <c r="J46517">
        <v>31514.4003906</v>
      </c>
      <c r="K46517">
        <v>4267.2597655999998</v>
      </c>
      <c r="L46517">
        <v>31066.0996094</v>
      </c>
      <c r="M46517">
        <v>34.967800099999998</v>
      </c>
      <c r="N46517">
        <v>1.1215301</v>
      </c>
      <c r="O46517">
        <v>6413</v>
      </c>
      <c r="P46517">
        <v>1969</v>
      </c>
      <c r="Q46517">
        <v>12.6337004</v>
      </c>
      <c r="R46517">
        <v>104.510107038</v>
      </c>
      <c r="S46517">
        <v>26.479956370099998</v>
      </c>
    </row>
    <row r="46518" spans="1:19" x14ac:dyDescent="0.2">
      <c r="A46518">
        <v>0.59400399999999998</v>
      </c>
      <c r="B46518">
        <v>2.0263200000000001</v>
      </c>
      <c r="C46518">
        <v>0.453515</v>
      </c>
      <c r="D46518">
        <v>0.82825499999999996</v>
      </c>
      <c r="E46518">
        <v>3577.1298827999999</v>
      </c>
      <c r="F46518">
        <v>6034.8100586</v>
      </c>
      <c r="G46518">
        <v>3777.8701172000001</v>
      </c>
      <c r="H46518">
        <v>701.53301999999996</v>
      </c>
      <c r="I46518">
        <v>32551.4003906</v>
      </c>
      <c r="J46518">
        <v>31724.5</v>
      </c>
      <c r="K46518">
        <v>4209.2001952999999</v>
      </c>
      <c r="L46518">
        <v>31701.1992188</v>
      </c>
      <c r="M46518">
        <v>29.544900899999998</v>
      </c>
      <c r="N46518">
        <v>1.09877</v>
      </c>
      <c r="O46518">
        <v>5843.1699219000002</v>
      </c>
      <c r="P46518">
        <v>1881</v>
      </c>
      <c r="Q46518">
        <v>12.7587004</v>
      </c>
      <c r="R46518">
        <v>104.515123536</v>
      </c>
      <c r="S46518">
        <v>26.479973493500001</v>
      </c>
    </row>
    <row r="46519" spans="1:19" x14ac:dyDescent="0.2">
      <c r="A46519">
        <v>0.51954900000000004</v>
      </c>
      <c r="B46519">
        <v>1.69231</v>
      </c>
      <c r="C46519">
        <v>0.68027199999999999</v>
      </c>
      <c r="D46519">
        <v>0.84010799999999997</v>
      </c>
      <c r="E46519">
        <v>3577.1298827999999</v>
      </c>
      <c r="F46519">
        <v>6034.8100586</v>
      </c>
      <c r="G46519">
        <v>3777.8701172000001</v>
      </c>
      <c r="H46519">
        <v>701.53301999999996</v>
      </c>
      <c r="I46519">
        <v>32551.4003906</v>
      </c>
      <c r="J46519">
        <v>31724.5</v>
      </c>
      <c r="K46519">
        <v>4209.2001952999999</v>
      </c>
      <c r="L46519">
        <v>31701.1992188</v>
      </c>
      <c r="M46519">
        <v>37.189300500000002</v>
      </c>
      <c r="N46519">
        <v>1.0272599</v>
      </c>
      <c r="O46519">
        <v>5741.6699219000002</v>
      </c>
      <c r="P46519">
        <v>1747</v>
      </c>
      <c r="Q46519">
        <v>12.8837004</v>
      </c>
      <c r="R46519">
        <v>104.520140039</v>
      </c>
      <c r="S46519">
        <v>26.479990440600002</v>
      </c>
    </row>
    <row r="46520" spans="1:19" x14ac:dyDescent="0.2">
      <c r="A46520">
        <v>0.60409999999999997</v>
      </c>
      <c r="B46520">
        <v>1.81081</v>
      </c>
      <c r="C46520">
        <v>0.68027199999999999</v>
      </c>
      <c r="D46520">
        <v>0.82142899999999996</v>
      </c>
      <c r="E46520">
        <v>3777.8701172000001</v>
      </c>
      <c r="F46520">
        <v>5655.9399414</v>
      </c>
      <c r="G46520">
        <v>4090.6000976999999</v>
      </c>
      <c r="H46520">
        <v>1</v>
      </c>
      <c r="I46520">
        <v>33113.5</v>
      </c>
      <c r="J46520">
        <v>31948.5996094</v>
      </c>
      <c r="K46520">
        <v>4267.2597655999998</v>
      </c>
      <c r="L46520">
        <v>32339.0996094</v>
      </c>
      <c r="M46520">
        <v>33.709499399999999</v>
      </c>
      <c r="N46520">
        <v>1.0569299000000001</v>
      </c>
      <c r="O46520">
        <v>5431</v>
      </c>
      <c r="P46520">
        <v>1746</v>
      </c>
      <c r="Q46520">
        <v>13.0087004</v>
      </c>
      <c r="R46520">
        <v>104.52515654699999</v>
      </c>
      <c r="S46520">
        <v>26.480007211499998</v>
      </c>
    </row>
    <row r="46521" spans="1:19" x14ac:dyDescent="0.2">
      <c r="A46521">
        <v>0.70646699999999996</v>
      </c>
      <c r="B46521">
        <v>1.8571399</v>
      </c>
      <c r="C46521">
        <v>1.1337900000000001</v>
      </c>
      <c r="D46521">
        <v>0.78389399999999998</v>
      </c>
      <c r="E46521">
        <v>4090.6000976999999</v>
      </c>
      <c r="F46521">
        <v>5342.7202147999997</v>
      </c>
      <c r="G46521">
        <v>4492</v>
      </c>
      <c r="H46521">
        <v>1</v>
      </c>
      <c r="I46521">
        <v>33680.8984375</v>
      </c>
      <c r="J46521">
        <v>32186.5</v>
      </c>
      <c r="K46521">
        <v>4436.8798827999999</v>
      </c>
      <c r="L46521">
        <v>32979.5</v>
      </c>
      <c r="M46521">
        <v>19.402799600000002</v>
      </c>
      <c r="N46521">
        <v>1.0097100000000001</v>
      </c>
      <c r="O46521">
        <v>5287.3300780999998</v>
      </c>
      <c r="P46521">
        <v>1684</v>
      </c>
      <c r="Q46521">
        <v>13.1598997</v>
      </c>
      <c r="R46521">
        <v>104.53017305900001</v>
      </c>
      <c r="S46521">
        <v>26.480023806199998</v>
      </c>
    </row>
    <row r="46522" spans="1:19" x14ac:dyDescent="0.2">
      <c r="A46522">
        <v>0.79714600000000002</v>
      </c>
      <c r="B46522">
        <v>3.1960799999999998</v>
      </c>
      <c r="C46522">
        <v>0.453515</v>
      </c>
      <c r="D46522">
        <v>0.70917200000000002</v>
      </c>
      <c r="E46522">
        <v>4492</v>
      </c>
      <c r="F46522">
        <v>5107.2402344000002</v>
      </c>
      <c r="G46522">
        <v>4960.5898438000004</v>
      </c>
      <c r="H46522">
        <v>1</v>
      </c>
      <c r="I46522">
        <v>34253.1992188</v>
      </c>
      <c r="J46522">
        <v>32437.8007812</v>
      </c>
      <c r="K46522">
        <v>4706.0297852000003</v>
      </c>
      <c r="L46522">
        <v>33622.3984375</v>
      </c>
      <c r="M46522">
        <v>30.444599199999999</v>
      </c>
      <c r="N46522">
        <v>1.0094399000000001</v>
      </c>
      <c r="O46522">
        <v>5781.75</v>
      </c>
      <c r="P46522">
        <v>1730</v>
      </c>
      <c r="Q46522">
        <v>13.401200299999999</v>
      </c>
      <c r="R46522">
        <v>104.540206095</v>
      </c>
      <c r="S46522">
        <v>26.480056466800001</v>
      </c>
    </row>
    <row r="46523" spans="1:19" x14ac:dyDescent="0.2">
      <c r="A46523">
        <v>0.82652599999999998</v>
      </c>
      <c r="B46523">
        <v>4.1176500000000003</v>
      </c>
      <c r="C46523">
        <v>0.453515</v>
      </c>
      <c r="D46523">
        <v>0.67358700000000005</v>
      </c>
      <c r="E46523">
        <v>4960.5898438000004</v>
      </c>
      <c r="F46523">
        <v>4960.5898438000004</v>
      </c>
      <c r="G46523">
        <v>5479.1499022999997</v>
      </c>
      <c r="H46523">
        <v>1</v>
      </c>
      <c r="I46523">
        <v>34830.1992188</v>
      </c>
      <c r="J46523">
        <v>32702.3007812</v>
      </c>
      <c r="K46523">
        <v>5058.8300780999998</v>
      </c>
      <c r="L46523">
        <v>34267.6015625</v>
      </c>
      <c r="M46523">
        <v>33.397998800000003</v>
      </c>
      <c r="N46523">
        <v>1.0299700000000001</v>
      </c>
      <c r="O46523">
        <v>6411.6699219000002</v>
      </c>
      <c r="P46523">
        <v>1764</v>
      </c>
      <c r="Q46523">
        <v>13.526200299999999</v>
      </c>
      <c r="R46523">
        <v>104.54522262</v>
      </c>
      <c r="S46523">
        <v>26.480072532699999</v>
      </c>
    </row>
    <row r="46524" spans="1:19" x14ac:dyDescent="0.2">
      <c r="A46524">
        <v>0.90591100000000002</v>
      </c>
      <c r="B46524">
        <v>0</v>
      </c>
      <c r="C46524">
        <v>0.22675699999999999</v>
      </c>
      <c r="D46524">
        <v>0.67997700000000005</v>
      </c>
      <c r="E46524">
        <v>5479.1499022999997</v>
      </c>
      <c r="F46524">
        <v>4910.7299805000002</v>
      </c>
      <c r="G46524">
        <v>6034.8100586</v>
      </c>
      <c r="H46524">
        <v>701.53301999999996</v>
      </c>
      <c r="I46524">
        <v>35411.8007812</v>
      </c>
      <c r="J46524">
        <v>32979.5</v>
      </c>
      <c r="K46524">
        <v>5479.1499022999997</v>
      </c>
      <c r="L46524">
        <v>34914.8984375</v>
      </c>
      <c r="M46524">
        <v>33.472000100000002</v>
      </c>
      <c r="N46524">
        <v>1.0665899999999999</v>
      </c>
      <c r="O46524">
        <v>6502.6699219000002</v>
      </c>
      <c r="P46524">
        <v>1876</v>
      </c>
      <c r="Q46524">
        <v>13.651200299999999</v>
      </c>
      <c r="R46524">
        <v>104.55023914900001</v>
      </c>
      <c r="S46524">
        <v>26.4800884225</v>
      </c>
    </row>
    <row r="46525" spans="1:19" x14ac:dyDescent="0.2">
      <c r="A46525">
        <v>0.95411000000000001</v>
      </c>
      <c r="B46525">
        <v>4.3939399999999997</v>
      </c>
      <c r="C46525">
        <v>0.68027199999999999</v>
      </c>
      <c r="D46525">
        <v>0.63480400000000003</v>
      </c>
      <c r="E46525">
        <v>5479.1499022999997</v>
      </c>
      <c r="F46525">
        <v>4910.7299805000002</v>
      </c>
      <c r="G46525">
        <v>6034.8100586</v>
      </c>
      <c r="H46525">
        <v>701.53301999999996</v>
      </c>
      <c r="I46525">
        <v>35411.8007812</v>
      </c>
      <c r="J46525">
        <v>32979.5</v>
      </c>
      <c r="K46525">
        <v>5479.1499022999997</v>
      </c>
      <c r="L46525">
        <v>34914.8984375</v>
      </c>
      <c r="M46525">
        <v>45.381999999999998</v>
      </c>
      <c r="N46525">
        <v>1.01614</v>
      </c>
      <c r="O46525">
        <v>6285.6699219000002</v>
      </c>
      <c r="P46525">
        <v>1990</v>
      </c>
      <c r="Q46525">
        <v>13.776200299999999</v>
      </c>
      <c r="R46525">
        <v>104.55525568199999</v>
      </c>
      <c r="S46525">
        <v>26.480104136000001</v>
      </c>
    </row>
    <row r="46526" spans="1:19" x14ac:dyDescent="0.2">
      <c r="A46526">
        <v>1.0044200000000001</v>
      </c>
      <c r="B46526">
        <v>4.0357098999999996</v>
      </c>
      <c r="C46526">
        <v>1.5872999000000001</v>
      </c>
      <c r="D46526">
        <v>0.55555600000000005</v>
      </c>
      <c r="E46526">
        <v>6618.25</v>
      </c>
      <c r="F46526">
        <v>4910.7299805000002</v>
      </c>
      <c r="G46526">
        <v>7222.7202147999997</v>
      </c>
      <c r="H46526">
        <v>701.53301999999996</v>
      </c>
      <c r="I46526">
        <v>36587.5</v>
      </c>
      <c r="J46526">
        <v>33571.1015625</v>
      </c>
      <c r="K46526">
        <v>6467.8100586</v>
      </c>
      <c r="L46526">
        <v>36215.6992188</v>
      </c>
      <c r="M46526">
        <v>27.9115009</v>
      </c>
      <c r="N46526">
        <v>1.1982599</v>
      </c>
      <c r="O46526">
        <v>6430.8300780999998</v>
      </c>
      <c r="P46526">
        <v>1932</v>
      </c>
      <c r="Q46526">
        <v>14.026200299999999</v>
      </c>
      <c r="R46526">
        <v>104.56528876100001</v>
      </c>
      <c r="S46526">
        <v>26.4801350342</v>
      </c>
    </row>
    <row r="46527" spans="1:19" x14ac:dyDescent="0.2">
      <c r="A46527">
        <v>0.917296</v>
      </c>
      <c r="B46527">
        <v>3.6086999999999998</v>
      </c>
      <c r="C46527">
        <v>2.0408198999999998</v>
      </c>
      <c r="D46527">
        <v>0.50099800000000005</v>
      </c>
      <c r="E46527">
        <v>6618.25</v>
      </c>
      <c r="F46527">
        <v>4910.7299805000002</v>
      </c>
      <c r="G46527">
        <v>7222.7202147999997</v>
      </c>
      <c r="H46527">
        <v>701.53301999999996</v>
      </c>
      <c r="I46527">
        <v>36587.5</v>
      </c>
      <c r="J46527">
        <v>33571.1015625</v>
      </c>
      <c r="K46527">
        <v>6467.8100586</v>
      </c>
      <c r="L46527">
        <v>36215.6992188</v>
      </c>
      <c r="M46527">
        <v>23.400299100000002</v>
      </c>
      <c r="N46527">
        <v>1.02858</v>
      </c>
      <c r="O46527">
        <v>5965.6699219000002</v>
      </c>
      <c r="P46527">
        <v>2069</v>
      </c>
      <c r="Q46527">
        <v>14.151200299999999</v>
      </c>
      <c r="R46527">
        <v>104.57030530599999</v>
      </c>
      <c r="S46527">
        <v>26.480150218999999</v>
      </c>
    </row>
    <row r="46528" spans="1:19" x14ac:dyDescent="0.2">
      <c r="A46528">
        <v>0.98166200000000003</v>
      </c>
      <c r="B46528">
        <v>3.4285700000000001</v>
      </c>
      <c r="C46528">
        <v>2.4943298999999999</v>
      </c>
      <c r="D46528">
        <v>0.50316499999999997</v>
      </c>
      <c r="E46528">
        <v>7015.3300780999998</v>
      </c>
      <c r="F46528">
        <v>4960.5898438000004</v>
      </c>
      <c r="G46528">
        <v>7457.3999022999997</v>
      </c>
      <c r="H46528">
        <v>992.11700440000004</v>
      </c>
      <c r="I46528">
        <v>37181.1992188</v>
      </c>
      <c r="J46528">
        <v>33884.8007812</v>
      </c>
      <c r="K46528">
        <v>7015.3300780999998</v>
      </c>
      <c r="L46528">
        <v>36868.8984375</v>
      </c>
      <c r="M46528">
        <v>28.3598003</v>
      </c>
      <c r="N46528">
        <v>1.0113300000000001</v>
      </c>
      <c r="O46528">
        <v>6122.5800780999998</v>
      </c>
      <c r="P46528">
        <v>2146</v>
      </c>
      <c r="Q46528">
        <v>14.276200299999999</v>
      </c>
      <c r="R46528">
        <v>104.575321855</v>
      </c>
      <c r="S46528">
        <v>26.480165227600001</v>
      </c>
    </row>
    <row r="46529" spans="1:19" x14ac:dyDescent="0.2">
      <c r="A46529">
        <v>1.10006</v>
      </c>
      <c r="B46529">
        <v>3.1428598999999999</v>
      </c>
      <c r="C46529">
        <v>2.0408198999999998</v>
      </c>
      <c r="D46529">
        <v>0.540161</v>
      </c>
      <c r="E46529">
        <v>6467.8100586</v>
      </c>
      <c r="F46529">
        <v>5107.2402344000002</v>
      </c>
      <c r="G46529">
        <v>6944.8198241999999</v>
      </c>
      <c r="H46529">
        <v>1568.6800536999999</v>
      </c>
      <c r="I46529">
        <v>37778.6992188</v>
      </c>
      <c r="J46529">
        <v>34210.1015625</v>
      </c>
      <c r="K46529">
        <v>7015.3300780999998</v>
      </c>
      <c r="L46529">
        <v>37523.8007812</v>
      </c>
      <c r="M46529">
        <v>36.8279991</v>
      </c>
      <c r="N46529">
        <v>1.0255799999999999</v>
      </c>
      <c r="O46529">
        <v>6741.5800780999998</v>
      </c>
      <c r="P46529">
        <v>2224</v>
      </c>
      <c r="Q46529">
        <v>14.401200299999999</v>
      </c>
      <c r="R46529">
        <v>104.580338408</v>
      </c>
      <c r="S46529">
        <v>26.4801800599</v>
      </c>
    </row>
    <row r="46530" spans="1:19" x14ac:dyDescent="0.2">
      <c r="A46530">
        <v>1.2240899999999999</v>
      </c>
      <c r="B46530">
        <v>2.6666701000000002</v>
      </c>
      <c r="C46530">
        <v>2.0408198999999998</v>
      </c>
      <c r="D46530">
        <v>0.53416200000000003</v>
      </c>
      <c r="E46530">
        <v>5952.7001952999999</v>
      </c>
      <c r="F46530">
        <v>5058.8300780999998</v>
      </c>
      <c r="G46530">
        <v>6467.8100586</v>
      </c>
      <c r="H46530">
        <v>1403.0699463000001</v>
      </c>
      <c r="I46530">
        <v>38379.6992188</v>
      </c>
      <c r="J46530">
        <v>34546.5</v>
      </c>
      <c r="K46530">
        <v>6467.8100586</v>
      </c>
      <c r="L46530">
        <v>38180.3984375</v>
      </c>
      <c r="M46530">
        <v>36.327800799999999</v>
      </c>
      <c r="N46530">
        <v>1.07959</v>
      </c>
      <c r="O46530">
        <v>6349.4199219000002</v>
      </c>
      <c r="P46530">
        <v>1901</v>
      </c>
      <c r="Q46530">
        <v>14.651200299999999</v>
      </c>
      <c r="R46530">
        <v>104.590371526</v>
      </c>
      <c r="S46530">
        <v>26.480209195800001</v>
      </c>
    </row>
    <row r="46531" spans="1:19" x14ac:dyDescent="0.2">
      <c r="A46531">
        <v>0.78566100000000005</v>
      </c>
      <c r="B46531">
        <v>2.7241398999999999</v>
      </c>
      <c r="C46531">
        <v>0.68027199999999999</v>
      </c>
      <c r="D46531">
        <v>0.69444399999999995</v>
      </c>
      <c r="E46531">
        <v>9227.2197266000003</v>
      </c>
      <c r="F46531">
        <v>7324.2202147999997</v>
      </c>
      <c r="G46531">
        <v>9846.4804688000004</v>
      </c>
      <c r="H46531">
        <v>701.53301999999996</v>
      </c>
      <c r="I46531">
        <v>20088.8007812</v>
      </c>
      <c r="J46531">
        <v>13049.2998047</v>
      </c>
      <c r="K46531">
        <v>11987.7998047</v>
      </c>
      <c r="L46531">
        <v>15062.5996094</v>
      </c>
      <c r="M46531">
        <v>31.7276001</v>
      </c>
      <c r="N46531">
        <v>1.0238400000000001</v>
      </c>
      <c r="O46531">
        <v>5910.25</v>
      </c>
      <c r="P46531">
        <v>1914</v>
      </c>
      <c r="Q46531">
        <v>8.5733298999999992</v>
      </c>
      <c r="R46531">
        <v>104.299391394</v>
      </c>
      <c r="S46531">
        <v>26.4835923503</v>
      </c>
    </row>
    <row r="46532" spans="1:19" x14ac:dyDescent="0.2">
      <c r="A46532">
        <v>0.81076000000000004</v>
      </c>
      <c r="B46532">
        <v>3.7058798999999998</v>
      </c>
      <c r="C46532">
        <v>0.453515</v>
      </c>
      <c r="D46532">
        <v>0.704152</v>
      </c>
      <c r="E46532">
        <v>8534.5195311999996</v>
      </c>
      <c r="F46532">
        <v>7998.7099608999997</v>
      </c>
      <c r="G46532">
        <v>10546.4003906</v>
      </c>
      <c r="H46532">
        <v>1</v>
      </c>
      <c r="I46532">
        <v>20247.5</v>
      </c>
      <c r="J46532">
        <v>13621.2998047</v>
      </c>
      <c r="K46532">
        <v>12647.0996094</v>
      </c>
      <c r="L46532">
        <v>15401.7998047</v>
      </c>
      <c r="M46532">
        <v>32.914501199999997</v>
      </c>
      <c r="N46532">
        <v>1.03318</v>
      </c>
      <c r="O46532">
        <v>5812.6699219000002</v>
      </c>
      <c r="P46532">
        <v>1844</v>
      </c>
      <c r="Q46532">
        <v>8.7155103999999994</v>
      </c>
      <c r="R46532">
        <v>104.30942433</v>
      </c>
      <c r="S46532">
        <v>26.4836412326</v>
      </c>
    </row>
    <row r="46533" spans="1:19" x14ac:dyDescent="0.2">
      <c r="A46533">
        <v>0.86899700000000002</v>
      </c>
      <c r="B46533">
        <v>4.1515198</v>
      </c>
      <c r="C46533">
        <v>0.453515</v>
      </c>
      <c r="D46533">
        <v>0.66355699999999995</v>
      </c>
      <c r="E46533">
        <v>7154.2597655999998</v>
      </c>
      <c r="F46533">
        <v>7843.3798827999999</v>
      </c>
      <c r="G46533">
        <v>11946.7001953</v>
      </c>
      <c r="H46533">
        <v>1</v>
      </c>
      <c r="I46533">
        <v>20632.6992188</v>
      </c>
      <c r="J46533">
        <v>14798.9003906</v>
      </c>
      <c r="K46533">
        <v>12549.4003906</v>
      </c>
      <c r="L46533">
        <v>16150.5</v>
      </c>
      <c r="M46533">
        <v>27.4493008</v>
      </c>
      <c r="N46533">
        <v>1.1195600000000001</v>
      </c>
      <c r="O46533">
        <v>5758.8300780999998</v>
      </c>
      <c r="P46533">
        <v>1843</v>
      </c>
      <c r="Q46533">
        <v>8.8510598999999992</v>
      </c>
      <c r="R46533">
        <v>104.31945729100001</v>
      </c>
      <c r="S46533">
        <v>26.483689409899998</v>
      </c>
    </row>
    <row r="46534" spans="1:19" x14ac:dyDescent="0.2">
      <c r="A46534">
        <v>0.81282100000000002</v>
      </c>
      <c r="B46534">
        <v>3.8235299999999999</v>
      </c>
      <c r="C46534">
        <v>0.68027199999999999</v>
      </c>
      <c r="D46534">
        <v>0.68333299999999997</v>
      </c>
      <c r="E46534">
        <v>7154.2597655999998</v>
      </c>
      <c r="F46534">
        <v>7843.3798827999999</v>
      </c>
      <c r="G46534">
        <v>11946.7001953</v>
      </c>
      <c r="H46534">
        <v>1</v>
      </c>
      <c r="I46534">
        <v>20632.6992188</v>
      </c>
      <c r="J46534">
        <v>14798.9003906</v>
      </c>
      <c r="K46534">
        <v>12549.4003906</v>
      </c>
      <c r="L46534">
        <v>16150.5</v>
      </c>
      <c r="M46534">
        <v>28.7317009</v>
      </c>
      <c r="N46534">
        <v>1.0721400000000001</v>
      </c>
      <c r="O46534">
        <v>5639.9199219000002</v>
      </c>
      <c r="P46534">
        <v>1940</v>
      </c>
      <c r="Q46534">
        <v>8.9384604000000003</v>
      </c>
      <c r="R46534">
        <v>104.324473782</v>
      </c>
      <c r="S46534">
        <v>26.4837132342</v>
      </c>
    </row>
    <row r="46535" spans="1:19" x14ac:dyDescent="0.2">
      <c r="A46535">
        <v>0.80445299999999997</v>
      </c>
      <c r="B46535">
        <v>4</v>
      </c>
      <c r="C46535">
        <v>0.453515</v>
      </c>
      <c r="D46535">
        <v>0.66962200000000005</v>
      </c>
      <c r="E46535">
        <v>6467.8100586</v>
      </c>
      <c r="F46535">
        <v>7154.2597655999998</v>
      </c>
      <c r="G46535">
        <v>12647.0996094</v>
      </c>
      <c r="H46535">
        <v>701.53301999999996</v>
      </c>
      <c r="I46535">
        <v>20858.0996094</v>
      </c>
      <c r="J46535">
        <v>15401.7998047</v>
      </c>
      <c r="K46535">
        <v>11926.0996094</v>
      </c>
      <c r="L46535">
        <v>16556.8007812</v>
      </c>
      <c r="M46535">
        <v>37.559501599999997</v>
      </c>
      <c r="N46535">
        <v>1.0238400000000001</v>
      </c>
      <c r="O46535">
        <v>6093.5</v>
      </c>
      <c r="P46535">
        <v>1889</v>
      </c>
      <c r="Q46535">
        <v>9.0305405000000007</v>
      </c>
      <c r="R46535">
        <v>104.32949027799999</v>
      </c>
      <c r="S46535">
        <v>26.483736882300001</v>
      </c>
    </row>
    <row r="46536" spans="1:19" x14ac:dyDescent="0.2">
      <c r="A46536">
        <v>0.83518099999999995</v>
      </c>
      <c r="B46536">
        <v>3.8484799999999999</v>
      </c>
      <c r="C46536">
        <v>0.68027199999999999</v>
      </c>
      <c r="D46536">
        <v>0.677616</v>
      </c>
      <c r="E46536">
        <v>5784.9902344000002</v>
      </c>
      <c r="F46536">
        <v>6467.8100586</v>
      </c>
      <c r="G46536">
        <v>13347.5996094</v>
      </c>
      <c r="H46536">
        <v>1</v>
      </c>
      <c r="I46536">
        <v>21104.4003906</v>
      </c>
      <c r="J46536">
        <v>16012.7998047</v>
      </c>
      <c r="K46536">
        <v>11311.9003906</v>
      </c>
      <c r="L46536">
        <v>16982.3007812</v>
      </c>
      <c r="M46536">
        <v>23.750099200000001</v>
      </c>
      <c r="N46536">
        <v>1.00023</v>
      </c>
      <c r="O46536">
        <v>5990.75</v>
      </c>
      <c r="P46536">
        <v>1845</v>
      </c>
      <c r="Q46536">
        <v>9.1061697000000006</v>
      </c>
      <c r="R46536">
        <v>104.334506781</v>
      </c>
      <c r="S46536">
        <v>26.483760354200001</v>
      </c>
    </row>
    <row r="46537" spans="1:19" x14ac:dyDescent="0.2">
      <c r="A46537">
        <v>0.79342999999999997</v>
      </c>
      <c r="B46537">
        <v>2.4621200999999999</v>
      </c>
      <c r="C46537">
        <v>0.453515</v>
      </c>
      <c r="D46537">
        <v>0.712175</v>
      </c>
      <c r="E46537">
        <v>5107.2402344000002</v>
      </c>
      <c r="F46537">
        <v>5784.9902344000002</v>
      </c>
      <c r="G46537">
        <v>14048.2001953</v>
      </c>
      <c r="H46537">
        <v>1</v>
      </c>
      <c r="I46537">
        <v>21370.9003906</v>
      </c>
      <c r="J46537">
        <v>16630.9003906</v>
      </c>
      <c r="K46537">
        <v>10708.4003906</v>
      </c>
      <c r="L46537">
        <v>17425.6992188</v>
      </c>
      <c r="M46537">
        <v>39.483600600000003</v>
      </c>
      <c r="N46537">
        <v>1.0035000000000001</v>
      </c>
      <c r="O46537">
        <v>5941.75</v>
      </c>
      <c r="P46537">
        <v>1864</v>
      </c>
      <c r="Q46537">
        <v>9.1842003000000005</v>
      </c>
      <c r="R46537">
        <v>104.339523289</v>
      </c>
      <c r="S46537">
        <v>26.483783649799999</v>
      </c>
    </row>
    <row r="46538" spans="1:19" x14ac:dyDescent="0.2">
      <c r="A46538">
        <v>0.81252199999999997</v>
      </c>
      <c r="B46538">
        <v>2.90909</v>
      </c>
      <c r="C46538">
        <v>0.68027199999999999</v>
      </c>
      <c r="D46538">
        <v>0.71613700000000002</v>
      </c>
      <c r="E46538">
        <v>5107.2402344000002</v>
      </c>
      <c r="F46538">
        <v>5784.9902344000002</v>
      </c>
      <c r="G46538">
        <v>14048.2001953</v>
      </c>
      <c r="H46538">
        <v>1</v>
      </c>
      <c r="I46538">
        <v>21370.9003906</v>
      </c>
      <c r="J46538">
        <v>16630.9003906</v>
      </c>
      <c r="K46538">
        <v>10708.4003906</v>
      </c>
      <c r="L46538">
        <v>17425.6992188</v>
      </c>
      <c r="M46538">
        <v>39.191200299999998</v>
      </c>
      <c r="N46538">
        <v>1.0726100000000001</v>
      </c>
      <c r="O46538">
        <v>5859.1699219000002</v>
      </c>
      <c r="P46538">
        <v>1948</v>
      </c>
      <c r="Q46538">
        <v>9.2344799000000002</v>
      </c>
      <c r="R46538">
        <v>104.34453980399999</v>
      </c>
      <c r="S46538">
        <v>26.483806769099999</v>
      </c>
    </row>
    <row r="46539" spans="1:19" x14ac:dyDescent="0.2">
      <c r="A46539">
        <v>0.83149499999999998</v>
      </c>
      <c r="B46539">
        <v>3.2121200999999999</v>
      </c>
      <c r="C46539">
        <v>0.90702899999999997</v>
      </c>
      <c r="D46539">
        <v>0.70075799999999999</v>
      </c>
      <c r="E46539">
        <v>4436.8798827999999</v>
      </c>
      <c r="F46539">
        <v>5107.2402344000002</v>
      </c>
      <c r="G46539">
        <v>14748.9003906</v>
      </c>
      <c r="H46539">
        <v>1</v>
      </c>
      <c r="I46539">
        <v>21656.8007812</v>
      </c>
      <c r="J46539">
        <v>17255.4003906</v>
      </c>
      <c r="K46539">
        <v>10117.7001953</v>
      </c>
      <c r="L46539">
        <v>17885.6992188</v>
      </c>
      <c r="M46539">
        <v>34.995998399999998</v>
      </c>
      <c r="N46539">
        <v>1.0410299999999999</v>
      </c>
      <c r="O46539">
        <v>5719.8300780999998</v>
      </c>
      <c r="P46539">
        <v>1895</v>
      </c>
      <c r="Q46539">
        <v>9.3045197000000002</v>
      </c>
      <c r="R46539">
        <v>104.34955632499999</v>
      </c>
      <c r="S46539">
        <v>26.483829712199999</v>
      </c>
    </row>
    <row r="46540" spans="1:19" x14ac:dyDescent="0.2">
      <c r="A46540">
        <v>0.92334899999999998</v>
      </c>
      <c r="B46540">
        <v>3.5</v>
      </c>
      <c r="C46540">
        <v>1.1337900000000001</v>
      </c>
      <c r="D46540">
        <v>0.57264999999999999</v>
      </c>
      <c r="E46540">
        <v>1984.2299805</v>
      </c>
      <c r="F46540">
        <v>2529.4099120999999</v>
      </c>
      <c r="G46540">
        <v>13105.7001953</v>
      </c>
      <c r="H46540">
        <v>1</v>
      </c>
      <c r="I46540">
        <v>22979.9003906</v>
      </c>
      <c r="J46540">
        <v>19805.0996094</v>
      </c>
      <c r="K46540">
        <v>7936.9399414</v>
      </c>
      <c r="L46540">
        <v>19867.0996094</v>
      </c>
      <c r="M46540">
        <v>29.219999300000001</v>
      </c>
      <c r="N46540">
        <v>1.0128900000000001</v>
      </c>
      <c r="O46540">
        <v>6340</v>
      </c>
      <c r="P46540">
        <v>2078</v>
      </c>
      <c r="Q46540">
        <v>9.6318301999999996</v>
      </c>
      <c r="R46540">
        <v>104.374639019</v>
      </c>
      <c r="S46540">
        <v>26.483941784199999</v>
      </c>
    </row>
    <row r="46541" spans="1:19" x14ac:dyDescent="0.2">
      <c r="A46541">
        <v>0.94627499999999998</v>
      </c>
      <c r="B46541">
        <v>3.7096800999999999</v>
      </c>
      <c r="C46541">
        <v>1.1337900000000001</v>
      </c>
      <c r="D46541">
        <v>0.62434900000000004</v>
      </c>
      <c r="E46541">
        <v>1568.6800536999999</v>
      </c>
      <c r="F46541">
        <v>1403.0699463000001</v>
      </c>
      <c r="G46541">
        <v>11092.2001953</v>
      </c>
      <c r="H46541">
        <v>1</v>
      </c>
      <c r="I46541">
        <v>24139.3007812</v>
      </c>
      <c r="J46541">
        <v>21758.8007812</v>
      </c>
      <c r="K46541">
        <v>6618.25</v>
      </c>
      <c r="L46541">
        <v>21474.1992188</v>
      </c>
      <c r="M46541">
        <v>23.398300200000001</v>
      </c>
      <c r="N46541">
        <v>1.00116</v>
      </c>
      <c r="O46541">
        <v>5541.8300780999998</v>
      </c>
      <c r="P46541">
        <v>2246</v>
      </c>
      <c r="Q46541">
        <v>10.0929003</v>
      </c>
      <c r="R46541">
        <v>104.399721857</v>
      </c>
      <c r="S46541">
        <v>26.484049450000001</v>
      </c>
    </row>
    <row r="46542" spans="1:19" x14ac:dyDescent="0.2">
      <c r="A46542">
        <v>0.89134999999999998</v>
      </c>
      <c r="B46542">
        <v>3.3088199999999999</v>
      </c>
      <c r="C46542">
        <v>0.453515</v>
      </c>
      <c r="D46542">
        <v>0.68578300000000003</v>
      </c>
      <c r="E46542">
        <v>1984.2299805</v>
      </c>
      <c r="F46542">
        <v>1568.6800536999999</v>
      </c>
      <c r="G46542">
        <v>10429</v>
      </c>
      <c r="H46542">
        <v>1</v>
      </c>
      <c r="I46542">
        <v>24553.6992188</v>
      </c>
      <c r="J46542">
        <v>22416.0996094</v>
      </c>
      <c r="K46542">
        <v>6274.7001952999999</v>
      </c>
      <c r="L46542">
        <v>22028.5996094</v>
      </c>
      <c r="M46542">
        <v>24.2290001</v>
      </c>
      <c r="N46542">
        <v>1.0082998999999999</v>
      </c>
      <c r="O46542">
        <v>5269.75</v>
      </c>
      <c r="P46542">
        <v>2232</v>
      </c>
      <c r="Q46542">
        <v>10.2143002</v>
      </c>
      <c r="R46542">
        <v>104.40473844100001</v>
      </c>
      <c r="S46542">
        <v>26.484070454400001</v>
      </c>
    </row>
    <row r="46543" spans="1:19" x14ac:dyDescent="0.2">
      <c r="A46543">
        <v>0.93408000000000002</v>
      </c>
      <c r="B46543">
        <v>3.3636401</v>
      </c>
      <c r="C46543">
        <v>0.90702899999999997</v>
      </c>
      <c r="D46543">
        <v>0.70329699999999995</v>
      </c>
      <c r="E46543">
        <v>2529.4099120999999</v>
      </c>
      <c r="F46543">
        <v>1984.2299805</v>
      </c>
      <c r="G46543">
        <v>9771.2197266000003</v>
      </c>
      <c r="H46543">
        <v>701.53301999999996</v>
      </c>
      <c r="I46543">
        <v>24980.9003906</v>
      </c>
      <c r="J46543">
        <v>23076.0996094</v>
      </c>
      <c r="K46543">
        <v>5993.8999022999997</v>
      </c>
      <c r="L46543">
        <v>22591.0996094</v>
      </c>
      <c r="M46543">
        <v>27.485599499999999</v>
      </c>
      <c r="N46543">
        <v>1.0297101</v>
      </c>
      <c r="O46543">
        <v>5344.5</v>
      </c>
      <c r="P46543">
        <v>2289</v>
      </c>
      <c r="Q46543">
        <v>10.2999001</v>
      </c>
      <c r="R46543">
        <v>104.409755031</v>
      </c>
      <c r="S46543">
        <v>26.4840912825</v>
      </c>
    </row>
    <row r="46544" spans="1:19" x14ac:dyDescent="0.2">
      <c r="A46544">
        <v>0.90415900000000005</v>
      </c>
      <c r="B46544">
        <v>0</v>
      </c>
      <c r="C46544">
        <v>0.22675699999999999</v>
      </c>
      <c r="D46544">
        <v>0.73345199999999999</v>
      </c>
      <c r="E46544">
        <v>2529.4099120999999</v>
      </c>
      <c r="F46544">
        <v>1984.2299805</v>
      </c>
      <c r="G46544">
        <v>9771.2197266000003</v>
      </c>
      <c r="H46544">
        <v>701.53301999999996</v>
      </c>
      <c r="I46544">
        <v>24980.9003906</v>
      </c>
      <c r="J46544">
        <v>23076.0996094</v>
      </c>
      <c r="K46544">
        <v>5993.8999022999997</v>
      </c>
      <c r="L46544">
        <v>22591.0996094</v>
      </c>
      <c r="M46544">
        <v>19.2856998</v>
      </c>
      <c r="N46544">
        <v>1.01027</v>
      </c>
      <c r="O46544">
        <v>5507</v>
      </c>
      <c r="P46544">
        <v>2281</v>
      </c>
      <c r="Q46544">
        <v>10.406599999999999</v>
      </c>
      <c r="R46544">
        <v>104.414771626</v>
      </c>
      <c r="S46544">
        <v>26.484111934400001</v>
      </c>
    </row>
    <row r="46545" spans="1:19" x14ac:dyDescent="0.2">
      <c r="A46545">
        <v>0.892961</v>
      </c>
      <c r="B46545">
        <v>2.9705900999999999</v>
      </c>
      <c r="C46545">
        <v>0.453515</v>
      </c>
      <c r="D46545">
        <v>0.74279099999999998</v>
      </c>
      <c r="E46545">
        <v>3777.8701172000001</v>
      </c>
      <c r="F46545">
        <v>3137.3500976999999</v>
      </c>
      <c r="G46545">
        <v>8476.6503905999998</v>
      </c>
      <c r="H46545">
        <v>2104.6000976999999</v>
      </c>
      <c r="I46545">
        <v>25871.3007812</v>
      </c>
      <c r="J46545">
        <v>24402.9003906</v>
      </c>
      <c r="K46545">
        <v>5655.9399414</v>
      </c>
      <c r="L46545">
        <v>23738.4003906</v>
      </c>
      <c r="M46545">
        <v>12.756199799999999</v>
      </c>
      <c r="N46545">
        <v>1.0141100000000001</v>
      </c>
      <c r="O46545">
        <v>5818.3300780999998</v>
      </c>
      <c r="P46545">
        <v>2375</v>
      </c>
      <c r="Q46545">
        <v>10.6153002</v>
      </c>
      <c r="R46545">
        <v>104.424804833</v>
      </c>
      <c r="S46545">
        <v>26.484152709500002</v>
      </c>
    </row>
    <row r="46546" spans="1:19" x14ac:dyDescent="0.2">
      <c r="A46546">
        <v>0.91839700000000002</v>
      </c>
      <c r="B46546">
        <v>3.7411799000000001</v>
      </c>
      <c r="C46546">
        <v>0.453515</v>
      </c>
      <c r="D46546">
        <v>0.67543900000000001</v>
      </c>
      <c r="E46546">
        <v>4436.8798827999999</v>
      </c>
      <c r="F46546">
        <v>3777.8701172000001</v>
      </c>
      <c r="G46546">
        <v>7843.3798827999999</v>
      </c>
      <c r="H46546">
        <v>2806.1298827999999</v>
      </c>
      <c r="I46546">
        <v>26333.1992188</v>
      </c>
      <c r="J46546">
        <v>25069.4003906</v>
      </c>
      <c r="K46546">
        <v>5612.2597655999998</v>
      </c>
      <c r="L46546">
        <v>24322.0996094</v>
      </c>
      <c r="M46546">
        <v>20.923099499999999</v>
      </c>
      <c r="N46546">
        <v>1.0020899999999999</v>
      </c>
      <c r="O46546">
        <v>5404.75</v>
      </c>
      <c r="P46546">
        <v>2393</v>
      </c>
      <c r="Q46546">
        <v>10.8212996</v>
      </c>
      <c r="R46546">
        <v>104.43483806099999</v>
      </c>
      <c r="S46546">
        <v>26.484192779499999</v>
      </c>
    </row>
    <row r="46547" spans="1:19" x14ac:dyDescent="0.2">
      <c r="A46547">
        <v>1.0805399</v>
      </c>
      <c r="B46547">
        <v>4.2962999000000002</v>
      </c>
      <c r="C46547">
        <v>1.81406</v>
      </c>
      <c r="D46547">
        <v>0.53780099999999997</v>
      </c>
      <c r="E46547">
        <v>5784.9902344000002</v>
      </c>
      <c r="F46547">
        <v>5107.2402344000002</v>
      </c>
      <c r="G46547">
        <v>6618.25</v>
      </c>
      <c r="H46547">
        <v>2529.4099120999999</v>
      </c>
      <c r="I46547">
        <v>27287.6992188</v>
      </c>
      <c r="J46547">
        <v>26407.8007812</v>
      </c>
      <c r="K46547">
        <v>5784.9902344000002</v>
      </c>
      <c r="L46547">
        <v>25507.3007812</v>
      </c>
      <c r="M46547">
        <v>33.590099299999999</v>
      </c>
      <c r="N46547">
        <v>1.0052299</v>
      </c>
      <c r="O46547">
        <v>6384.5</v>
      </c>
      <c r="P46547">
        <v>2340</v>
      </c>
      <c r="Q46547">
        <v>11.0712996</v>
      </c>
      <c r="R46547">
        <v>104.44487131</v>
      </c>
      <c r="S46547">
        <v>26.484232144500002</v>
      </c>
    </row>
    <row r="46548" spans="1:19" x14ac:dyDescent="0.2">
      <c r="A46548">
        <v>1.09066</v>
      </c>
      <c r="B46548">
        <v>3.1034500999999999</v>
      </c>
      <c r="C46548">
        <v>1.3605400000000001</v>
      </c>
      <c r="D46548">
        <v>0.64583299999999999</v>
      </c>
      <c r="E46548">
        <v>5479.1499022999997</v>
      </c>
      <c r="F46548">
        <v>6467.8100586</v>
      </c>
      <c r="G46548">
        <v>5479.1499022999997</v>
      </c>
      <c r="H46548">
        <v>1568.6800536999999</v>
      </c>
      <c r="I46548">
        <v>28279.6992188</v>
      </c>
      <c r="J46548">
        <v>27752.6992188</v>
      </c>
      <c r="K46548">
        <v>5952.7001952999999</v>
      </c>
      <c r="L46548">
        <v>26713.5996094</v>
      </c>
      <c r="M46548">
        <v>36.242801700000001</v>
      </c>
      <c r="N46548">
        <v>1.1576998999999999</v>
      </c>
      <c r="O46548">
        <v>6203</v>
      </c>
      <c r="P46548">
        <v>1931</v>
      </c>
      <c r="Q46548">
        <v>11.5466003</v>
      </c>
      <c r="R46548">
        <v>104.46493786800001</v>
      </c>
      <c r="S46548">
        <v>26.484308759499999</v>
      </c>
    </row>
    <row r="46549" spans="1:19" x14ac:dyDescent="0.2">
      <c r="A46549">
        <v>0.993089</v>
      </c>
      <c r="B46549">
        <v>3.3225801000000001</v>
      </c>
      <c r="C46549">
        <v>1.5872999000000001</v>
      </c>
      <c r="D46549">
        <v>0.66475099999999998</v>
      </c>
      <c r="E46549">
        <v>4960.5898438000004</v>
      </c>
      <c r="F46549">
        <v>7154.2597655999998</v>
      </c>
      <c r="G46549">
        <v>4960.5898438000004</v>
      </c>
      <c r="H46549">
        <v>992.11700440000004</v>
      </c>
      <c r="I46549">
        <v>28788.5</v>
      </c>
      <c r="J46549">
        <v>28427.1992188</v>
      </c>
      <c r="K46549">
        <v>5479.1499022999997</v>
      </c>
      <c r="L46549">
        <v>27323.8007812</v>
      </c>
      <c r="M46549">
        <v>30.7950993</v>
      </c>
      <c r="N46549">
        <v>1.0994200000000001</v>
      </c>
      <c r="O46549">
        <v>6089.5800780999998</v>
      </c>
      <c r="P46549">
        <v>1759</v>
      </c>
      <c r="Q46549">
        <v>11.6716003</v>
      </c>
      <c r="R46549">
        <v>104.46995452100001</v>
      </c>
      <c r="S46549">
        <v>26.484327472499999</v>
      </c>
    </row>
    <row r="46550" spans="1:19" x14ac:dyDescent="0.2">
      <c r="A46550">
        <v>0.89398599999999995</v>
      </c>
      <c r="B46550">
        <v>3.2962999000000002</v>
      </c>
      <c r="C46550">
        <v>1.1337900000000001</v>
      </c>
      <c r="D46550">
        <v>0.633772</v>
      </c>
      <c r="E46550">
        <v>4090.6000976999999</v>
      </c>
      <c r="F46550">
        <v>8476.6503905999998</v>
      </c>
      <c r="G46550">
        <v>4090.6000976999999</v>
      </c>
      <c r="H46550">
        <v>701.53301999999996</v>
      </c>
      <c r="I46550">
        <v>29829.5996094</v>
      </c>
      <c r="J46550">
        <v>29780.0996094</v>
      </c>
      <c r="K46550">
        <v>4706.0297852000003</v>
      </c>
      <c r="L46550">
        <v>28556.8007812</v>
      </c>
      <c r="M46550">
        <v>41.898201</v>
      </c>
      <c r="N46550">
        <v>1.2189000000000001</v>
      </c>
      <c r="O46550">
        <v>6732.75</v>
      </c>
      <c r="P46550">
        <v>1710</v>
      </c>
      <c r="Q46550">
        <v>11.9216003</v>
      </c>
      <c r="R46550">
        <v>104.479987839</v>
      </c>
      <c r="S46550">
        <v>26.4843643699</v>
      </c>
    </row>
    <row r="46551" spans="1:19" x14ac:dyDescent="0.2">
      <c r="A46551">
        <v>0.89066500000000004</v>
      </c>
      <c r="B46551">
        <v>2.40909</v>
      </c>
      <c r="C46551">
        <v>1.3605400000000001</v>
      </c>
      <c r="D46551">
        <v>0.63580199999999998</v>
      </c>
      <c r="E46551">
        <v>4090.6000976999999</v>
      </c>
      <c r="F46551">
        <v>8476.6503905999998</v>
      </c>
      <c r="G46551">
        <v>4090.6000976999999</v>
      </c>
      <c r="H46551">
        <v>701.53301999999996</v>
      </c>
      <c r="I46551">
        <v>29829.5996094</v>
      </c>
      <c r="J46551">
        <v>29780.0996094</v>
      </c>
      <c r="K46551">
        <v>4706.0297852000003</v>
      </c>
      <c r="L46551">
        <v>28556.8007812</v>
      </c>
      <c r="M46551">
        <v>34.826999700000002</v>
      </c>
      <c r="N46551">
        <v>1.0313099999999999</v>
      </c>
      <c r="O46551">
        <v>6724.5800780999998</v>
      </c>
      <c r="P46551">
        <v>1736</v>
      </c>
      <c r="Q46551">
        <v>12.0430002</v>
      </c>
      <c r="R46551">
        <v>104.485004506</v>
      </c>
      <c r="S46551">
        <v>26.4843825542</v>
      </c>
    </row>
    <row r="46552" spans="1:19" x14ac:dyDescent="0.2">
      <c r="A46552">
        <v>0.91023699999999996</v>
      </c>
      <c r="B46552">
        <v>2</v>
      </c>
      <c r="C46552">
        <v>2.2675700000000001</v>
      </c>
      <c r="D46552">
        <v>0.60372300000000001</v>
      </c>
      <c r="E46552">
        <v>3777.8701172000001</v>
      </c>
      <c r="F46552">
        <v>7998.7099608999997</v>
      </c>
      <c r="G46552">
        <v>3777.8701172000001</v>
      </c>
      <c r="H46552">
        <v>1</v>
      </c>
      <c r="I46552">
        <v>30361.0996094</v>
      </c>
      <c r="J46552">
        <v>30458.1992188</v>
      </c>
      <c r="K46552">
        <v>4436.8798827999999</v>
      </c>
      <c r="L46552">
        <v>29179</v>
      </c>
      <c r="M46552">
        <v>18.8946991</v>
      </c>
      <c r="N46552">
        <v>1.03413</v>
      </c>
      <c r="O46552">
        <v>6018.5</v>
      </c>
      <c r="P46552">
        <v>1748</v>
      </c>
      <c r="Q46552">
        <v>12.185500100000001</v>
      </c>
      <c r="R46552">
        <v>104.49002117800001</v>
      </c>
      <c r="S46552">
        <v>26.484400562299999</v>
      </c>
    </row>
    <row r="46553" spans="1:19" x14ac:dyDescent="0.2">
      <c r="A46553">
        <v>0.92725500000000005</v>
      </c>
      <c r="B46553">
        <v>2.5185200999999999</v>
      </c>
      <c r="C46553">
        <v>2.2675700000000001</v>
      </c>
      <c r="D46553">
        <v>0.65851800000000005</v>
      </c>
      <c r="E46553">
        <v>3507.6599120999999</v>
      </c>
      <c r="F46553">
        <v>6944.8198241999999</v>
      </c>
      <c r="G46553">
        <v>3507.6599120999999</v>
      </c>
      <c r="H46553">
        <v>701.53301999999996</v>
      </c>
      <c r="I46553">
        <v>31444</v>
      </c>
      <c r="J46553">
        <v>31318.5996094</v>
      </c>
      <c r="K46553">
        <v>4209.2001952999999</v>
      </c>
      <c r="L46553">
        <v>30433.9003906</v>
      </c>
      <c r="M46553">
        <v>22.8813</v>
      </c>
      <c r="N46553">
        <v>1.0442100000000001</v>
      </c>
      <c r="O46553">
        <v>6223.8300780999998</v>
      </c>
      <c r="P46553">
        <v>2057</v>
      </c>
      <c r="Q46553">
        <v>12.560500100000001</v>
      </c>
      <c r="R46553">
        <v>104.50507122</v>
      </c>
      <c r="S46553">
        <v>26.4844535288</v>
      </c>
    </row>
    <row r="46554" spans="1:19" x14ac:dyDescent="0.2">
      <c r="A46554">
        <v>0.86651</v>
      </c>
      <c r="B46554">
        <v>2.6363599</v>
      </c>
      <c r="C46554">
        <v>1.5872999000000001</v>
      </c>
      <c r="D46554">
        <v>0.73118300000000003</v>
      </c>
      <c r="E46554">
        <v>3507.6599120999999</v>
      </c>
      <c r="F46554">
        <v>6467.8100586</v>
      </c>
      <c r="G46554">
        <v>3577.1298827999999</v>
      </c>
      <c r="H46554">
        <v>992.11700440000004</v>
      </c>
      <c r="I46554">
        <v>31994.8007812</v>
      </c>
      <c r="J46554">
        <v>31514.4003906</v>
      </c>
      <c r="K46554">
        <v>4267.2597655999998</v>
      </c>
      <c r="L46554">
        <v>31066.0996094</v>
      </c>
      <c r="M46554">
        <v>37.7865982</v>
      </c>
      <c r="N46554">
        <v>1.0170701</v>
      </c>
      <c r="O46554">
        <v>6474.5800780999998</v>
      </c>
      <c r="P46554">
        <v>2110</v>
      </c>
      <c r="Q46554">
        <v>12.685500100000001</v>
      </c>
      <c r="R46554">
        <v>104.51008791</v>
      </c>
      <c r="S46554">
        <v>26.4844708318</v>
      </c>
    </row>
    <row r="46555" spans="1:19" x14ac:dyDescent="0.2">
      <c r="A46555">
        <v>0.71284499999999995</v>
      </c>
      <c r="B46555">
        <v>2.4054101000000001</v>
      </c>
      <c r="C46555">
        <v>0.90702899999999997</v>
      </c>
      <c r="D46555">
        <v>0.790161</v>
      </c>
      <c r="E46555">
        <v>3577.1298827999999</v>
      </c>
      <c r="F46555">
        <v>6034.8100586</v>
      </c>
      <c r="G46555">
        <v>3777.8701172000001</v>
      </c>
      <c r="H46555">
        <v>701.53301999999996</v>
      </c>
      <c r="I46555">
        <v>32551.4003906</v>
      </c>
      <c r="J46555">
        <v>31724.5</v>
      </c>
      <c r="K46555">
        <v>4209.2001952999999</v>
      </c>
      <c r="L46555">
        <v>31701.1992188</v>
      </c>
      <c r="M46555">
        <v>52.752998400000003</v>
      </c>
      <c r="N46555">
        <v>1.06975</v>
      </c>
      <c r="O46555">
        <v>6081.3300780999998</v>
      </c>
      <c r="P46555">
        <v>1979</v>
      </c>
      <c r="Q46555">
        <v>12.810500100000001</v>
      </c>
      <c r="R46555">
        <v>104.515104604</v>
      </c>
      <c r="S46555">
        <v>26.484487958500001</v>
      </c>
    </row>
    <row r="46556" spans="1:19" x14ac:dyDescent="0.2">
      <c r="A46556">
        <v>0.58948800000000001</v>
      </c>
      <c r="B46556">
        <v>0</v>
      </c>
      <c r="C46556">
        <v>0.22675699999999999</v>
      </c>
      <c r="D46556">
        <v>0.81215499999999996</v>
      </c>
      <c r="E46556">
        <v>3577.1298827999999</v>
      </c>
      <c r="F46556">
        <v>6034.8100586</v>
      </c>
      <c r="G46556">
        <v>3777.8701172000001</v>
      </c>
      <c r="H46556">
        <v>701.53301999999996</v>
      </c>
      <c r="I46556">
        <v>32551.4003906</v>
      </c>
      <c r="J46556">
        <v>31724.5</v>
      </c>
      <c r="K46556">
        <v>4209.2001952999999</v>
      </c>
      <c r="L46556">
        <v>31701.1992188</v>
      </c>
      <c r="M46556">
        <v>41.466400100000001</v>
      </c>
      <c r="N46556">
        <v>1.0831500000000001</v>
      </c>
      <c r="O46556">
        <v>6267.5</v>
      </c>
      <c r="P46556">
        <v>1842</v>
      </c>
      <c r="Q46556">
        <v>12.935500100000001</v>
      </c>
      <c r="R46556">
        <v>104.520121303</v>
      </c>
      <c r="S46556">
        <v>26.484504909000002</v>
      </c>
    </row>
    <row r="46557" spans="1:19" x14ac:dyDescent="0.2">
      <c r="A46557">
        <v>0.57833199999999996</v>
      </c>
      <c r="B46557">
        <v>0</v>
      </c>
      <c r="C46557">
        <v>0.22675699999999999</v>
      </c>
      <c r="D46557">
        <v>0.81301900000000005</v>
      </c>
      <c r="E46557">
        <v>3777.8701172000001</v>
      </c>
      <c r="F46557">
        <v>5655.9399414</v>
      </c>
      <c r="G46557">
        <v>4090.6000976999999</v>
      </c>
      <c r="H46557">
        <v>1</v>
      </c>
      <c r="I46557">
        <v>33113.5</v>
      </c>
      <c r="J46557">
        <v>31948.5996094</v>
      </c>
      <c r="K46557">
        <v>4267.2597655999998</v>
      </c>
      <c r="L46557">
        <v>32339.0996094</v>
      </c>
      <c r="M46557">
        <v>30.063800799999999</v>
      </c>
      <c r="N46557">
        <v>1.06073</v>
      </c>
      <c r="O46557">
        <v>5375.8300780999998</v>
      </c>
      <c r="P46557">
        <v>1866</v>
      </c>
      <c r="Q46557">
        <v>13.060500100000001</v>
      </c>
      <c r="R46557">
        <v>104.525138007</v>
      </c>
      <c r="S46557">
        <v>26.484521683200001</v>
      </c>
    </row>
    <row r="46558" spans="1:19" x14ac:dyDescent="0.2">
      <c r="A46558">
        <v>0.64251599999999998</v>
      </c>
      <c r="B46558">
        <v>2.2631600000000001</v>
      </c>
      <c r="C46558">
        <v>0.90702899999999997</v>
      </c>
      <c r="D46558">
        <v>0.79512899999999997</v>
      </c>
      <c r="E46558">
        <v>4090.6000976999999</v>
      </c>
      <c r="F46558">
        <v>5342.7202147999997</v>
      </c>
      <c r="G46558">
        <v>4492</v>
      </c>
      <c r="H46558">
        <v>1</v>
      </c>
      <c r="I46558">
        <v>33680.8984375</v>
      </c>
      <c r="J46558">
        <v>32186.5</v>
      </c>
      <c r="K46558">
        <v>4436.8798827999999</v>
      </c>
      <c r="L46558">
        <v>32979.5</v>
      </c>
      <c r="M46558">
        <v>29.7577</v>
      </c>
      <c r="N46558">
        <v>1.0257601000000001</v>
      </c>
      <c r="O46558">
        <v>5265</v>
      </c>
      <c r="P46558">
        <v>1746</v>
      </c>
      <c r="Q46558">
        <v>13.185500100000001</v>
      </c>
      <c r="R46558">
        <v>104.53015471400001</v>
      </c>
      <c r="S46558">
        <v>26.484538281100001</v>
      </c>
    </row>
    <row r="46559" spans="1:19" x14ac:dyDescent="0.2">
      <c r="A46559">
        <v>0.74109899999999995</v>
      </c>
      <c r="B46559">
        <v>3.1944398999999999</v>
      </c>
      <c r="C46559">
        <v>0.453515</v>
      </c>
      <c r="D46559">
        <v>0.74375000000000002</v>
      </c>
      <c r="E46559">
        <v>4090.6000976999999</v>
      </c>
      <c r="F46559">
        <v>5342.7202147999997</v>
      </c>
      <c r="G46559">
        <v>4492</v>
      </c>
      <c r="H46559">
        <v>1</v>
      </c>
      <c r="I46559">
        <v>33680.8984375</v>
      </c>
      <c r="J46559">
        <v>32186.5</v>
      </c>
      <c r="K46559">
        <v>4436.8798827999999</v>
      </c>
      <c r="L46559">
        <v>32979.5</v>
      </c>
      <c r="M46559">
        <v>22.8645</v>
      </c>
      <c r="N46559">
        <v>1.0229999999999999</v>
      </c>
      <c r="O46559">
        <v>5316.0800780999998</v>
      </c>
      <c r="P46559">
        <v>1690</v>
      </c>
      <c r="Q46559">
        <v>13.3542004</v>
      </c>
      <c r="R46559">
        <v>104.53517142600001</v>
      </c>
      <c r="S46559">
        <v>26.484554702699999</v>
      </c>
    </row>
    <row r="46560" spans="1:19" x14ac:dyDescent="0.2">
      <c r="A46560">
        <v>0.78944400000000003</v>
      </c>
      <c r="B46560">
        <v>3.6285701000000001</v>
      </c>
      <c r="C46560">
        <v>0.453515</v>
      </c>
      <c r="D46560">
        <v>0.705426</v>
      </c>
      <c r="E46560">
        <v>4492</v>
      </c>
      <c r="F46560">
        <v>5107.2402344000002</v>
      </c>
      <c r="G46560">
        <v>4960.5898438000004</v>
      </c>
      <c r="H46560">
        <v>1</v>
      </c>
      <c r="I46560">
        <v>34253.1992188</v>
      </c>
      <c r="J46560">
        <v>32437.8007812</v>
      </c>
      <c r="K46560">
        <v>4706.0297852000003</v>
      </c>
      <c r="L46560">
        <v>33622.3984375</v>
      </c>
      <c r="M46560">
        <v>36.436000800000002</v>
      </c>
      <c r="N46560">
        <v>1.0541700000000001</v>
      </c>
      <c r="O46560">
        <v>5489.5800780999998</v>
      </c>
      <c r="P46560">
        <v>1649</v>
      </c>
      <c r="Q46560">
        <v>13.470499999999999</v>
      </c>
      <c r="R46560">
        <v>104.54018814299999</v>
      </c>
      <c r="S46560">
        <v>26.4845709481</v>
      </c>
    </row>
    <row r="46561" spans="1:19" x14ac:dyDescent="0.2">
      <c r="A46561">
        <v>0.83545000000000003</v>
      </c>
      <c r="B46561">
        <v>4.0294099000000001</v>
      </c>
      <c r="C46561">
        <v>0.90702899999999997</v>
      </c>
      <c r="D46561">
        <v>0.66492499999999999</v>
      </c>
      <c r="E46561">
        <v>4960.5898438000004</v>
      </c>
      <c r="F46561">
        <v>4960.5898438000004</v>
      </c>
      <c r="G46561">
        <v>5479.1499022999997</v>
      </c>
      <c r="H46561">
        <v>1</v>
      </c>
      <c r="I46561">
        <v>34830.1992188</v>
      </c>
      <c r="J46561">
        <v>32702.3007812</v>
      </c>
      <c r="K46561">
        <v>5058.8300780999998</v>
      </c>
      <c r="L46561">
        <v>34267.6015625</v>
      </c>
      <c r="M46561">
        <v>33.744098700000002</v>
      </c>
      <c r="N46561">
        <v>1.0688200000000001</v>
      </c>
      <c r="O46561">
        <v>6444.3300780999998</v>
      </c>
      <c r="P46561">
        <v>1735</v>
      </c>
      <c r="Q46561">
        <v>13.5902996</v>
      </c>
      <c r="R46561">
        <v>104.545204863</v>
      </c>
      <c r="S46561">
        <v>26.484587017300001</v>
      </c>
    </row>
    <row r="46562" spans="1:19" x14ac:dyDescent="0.2">
      <c r="A46562">
        <v>0.90215500000000004</v>
      </c>
      <c r="B46562">
        <v>4.1470599000000004</v>
      </c>
      <c r="C46562">
        <v>0.68027199999999999</v>
      </c>
      <c r="D46562">
        <v>0.66130999999999995</v>
      </c>
      <c r="E46562">
        <v>5479.1499022999997</v>
      </c>
      <c r="F46562">
        <v>4910.7299805000002</v>
      </c>
      <c r="G46562">
        <v>6034.8100586</v>
      </c>
      <c r="H46562">
        <v>701.53301999999996</v>
      </c>
      <c r="I46562">
        <v>35411.8007812</v>
      </c>
      <c r="J46562">
        <v>32979.5</v>
      </c>
      <c r="K46562">
        <v>5479.1499022999997</v>
      </c>
      <c r="L46562">
        <v>34914.8984375</v>
      </c>
      <c r="M46562">
        <v>41.433399199999997</v>
      </c>
      <c r="N46562">
        <v>1.04898</v>
      </c>
      <c r="O46562">
        <v>6568.25</v>
      </c>
      <c r="P46562">
        <v>1835</v>
      </c>
      <c r="Q46562">
        <v>13.703000100000001</v>
      </c>
      <c r="R46562">
        <v>104.550221588</v>
      </c>
      <c r="S46562">
        <v>26.484602910100001</v>
      </c>
    </row>
    <row r="46563" spans="1:19" x14ac:dyDescent="0.2">
      <c r="A46563">
        <v>0.94878200000000001</v>
      </c>
      <c r="B46563">
        <v>4.3333301999999998</v>
      </c>
      <c r="C46563">
        <v>1.1337900000000001</v>
      </c>
      <c r="D46563">
        <v>0.63495000000000001</v>
      </c>
      <c r="E46563">
        <v>5479.1499022999997</v>
      </c>
      <c r="F46563">
        <v>4910.7299805000002</v>
      </c>
      <c r="G46563">
        <v>6034.8100586</v>
      </c>
      <c r="H46563">
        <v>701.53301999999996</v>
      </c>
      <c r="I46563">
        <v>35411.8007812</v>
      </c>
      <c r="J46563">
        <v>32979.5</v>
      </c>
      <c r="K46563">
        <v>5479.1499022999997</v>
      </c>
      <c r="L46563">
        <v>34914.8984375</v>
      </c>
      <c r="M46563">
        <v>48.841400100000001</v>
      </c>
      <c r="N46563">
        <v>1.0239400000000001</v>
      </c>
      <c r="O46563">
        <v>6141.5800780999998</v>
      </c>
      <c r="P46563">
        <v>1969</v>
      </c>
      <c r="Q46563">
        <v>13.828000100000001</v>
      </c>
      <c r="R46563">
        <v>104.555238317</v>
      </c>
      <c r="S46563">
        <v>26.484618626700001</v>
      </c>
    </row>
    <row r="46564" spans="1:19" x14ac:dyDescent="0.2">
      <c r="A46564">
        <v>1.00451</v>
      </c>
      <c r="B46564">
        <v>4.4516100999999999</v>
      </c>
      <c r="C46564">
        <v>1.1337900000000001</v>
      </c>
      <c r="D46564">
        <v>0.60245899999999997</v>
      </c>
      <c r="E46564">
        <v>6618.25</v>
      </c>
      <c r="F46564">
        <v>4910.7299805000002</v>
      </c>
      <c r="G46564">
        <v>7222.7202147999997</v>
      </c>
      <c r="H46564">
        <v>701.53301999999996</v>
      </c>
      <c r="I46564">
        <v>36587.5</v>
      </c>
      <c r="J46564">
        <v>33571.1015625</v>
      </c>
      <c r="K46564">
        <v>6467.8100586</v>
      </c>
      <c r="L46564">
        <v>36215.6992188</v>
      </c>
      <c r="M46564">
        <v>32.326400800000002</v>
      </c>
      <c r="N46564">
        <v>1.0941000000000001</v>
      </c>
      <c r="O46564">
        <v>5998.5</v>
      </c>
      <c r="P46564">
        <v>1997</v>
      </c>
      <c r="Q46564">
        <v>14.078000100000001</v>
      </c>
      <c r="R46564">
        <v>104.565271787</v>
      </c>
      <c r="S46564">
        <v>26.484649530999999</v>
      </c>
    </row>
    <row r="46565" spans="1:19" x14ac:dyDescent="0.2">
      <c r="A46565">
        <v>1.02294</v>
      </c>
      <c r="B46565">
        <v>3.25</v>
      </c>
      <c r="C46565">
        <v>2.0408198999999998</v>
      </c>
      <c r="D46565">
        <v>0.54487200000000002</v>
      </c>
      <c r="E46565">
        <v>7015.3300780999998</v>
      </c>
      <c r="F46565">
        <v>4960.5898438000004</v>
      </c>
      <c r="G46565">
        <v>7457.3999022999997</v>
      </c>
      <c r="H46565">
        <v>992.11700440000004</v>
      </c>
      <c r="I46565">
        <v>37181.1992188</v>
      </c>
      <c r="J46565">
        <v>33884.8007812</v>
      </c>
      <c r="K46565">
        <v>7015.3300780999998</v>
      </c>
      <c r="L46565">
        <v>36868.8984375</v>
      </c>
      <c r="M46565">
        <v>26.514099099999999</v>
      </c>
      <c r="N46565">
        <v>1.0165401000000001</v>
      </c>
      <c r="O46565">
        <v>5499.6699219000002</v>
      </c>
      <c r="P46565">
        <v>2146</v>
      </c>
      <c r="Q46565">
        <v>14.328000100000001</v>
      </c>
      <c r="R46565">
        <v>104.575305274</v>
      </c>
      <c r="S46565">
        <v>26.484679730300002</v>
      </c>
    </row>
    <row r="46566" spans="1:19" x14ac:dyDescent="0.2">
      <c r="A46566">
        <v>1.1450899999999999</v>
      </c>
      <c r="B46566">
        <v>3.1500001000000002</v>
      </c>
      <c r="C46566">
        <v>1.5872999000000001</v>
      </c>
      <c r="D46566">
        <v>0.51310900000000004</v>
      </c>
      <c r="E46566">
        <v>5952.7001952999999</v>
      </c>
      <c r="F46566">
        <v>5058.8300780999998</v>
      </c>
      <c r="G46566">
        <v>6467.8100586</v>
      </c>
      <c r="H46566">
        <v>1403.0699463000001</v>
      </c>
      <c r="I46566">
        <v>38379.6992188</v>
      </c>
      <c r="J46566">
        <v>34546.5</v>
      </c>
      <c r="K46566">
        <v>6467.8100586</v>
      </c>
      <c r="L46566">
        <v>38180.3984375</v>
      </c>
      <c r="M46566">
        <v>39.334201800000002</v>
      </c>
      <c r="N46566">
        <v>1.05661</v>
      </c>
      <c r="O46566">
        <v>6769</v>
      </c>
      <c r="P46566">
        <v>2216</v>
      </c>
      <c r="Q46566">
        <v>14.578000100000001</v>
      </c>
      <c r="R46566">
        <v>104.585338776</v>
      </c>
      <c r="S46566">
        <v>26.4847092244</v>
      </c>
    </row>
    <row r="46567" spans="1:19" x14ac:dyDescent="0.2">
      <c r="A46567">
        <v>1.1008800000000001</v>
      </c>
      <c r="B46567">
        <v>2.3478300999999999</v>
      </c>
      <c r="C46567">
        <v>1.81406</v>
      </c>
      <c r="D46567">
        <v>0.60017299999999996</v>
      </c>
      <c r="E46567">
        <v>4436.8798827999999</v>
      </c>
      <c r="F46567">
        <v>3137.3500976999999</v>
      </c>
      <c r="G46567">
        <v>5107.2402344000002</v>
      </c>
      <c r="H46567">
        <v>1</v>
      </c>
      <c r="I46567">
        <v>40815.6992188</v>
      </c>
      <c r="J46567">
        <v>35997.6015625</v>
      </c>
      <c r="K46567">
        <v>4706.0297852000003</v>
      </c>
      <c r="L46567">
        <v>40821.6992188</v>
      </c>
      <c r="M46567">
        <v>66.711700399999998</v>
      </c>
      <c r="N46567">
        <v>1.0442100000000001</v>
      </c>
      <c r="O46567">
        <v>7293.25</v>
      </c>
      <c r="P46567">
        <v>1812</v>
      </c>
      <c r="Q46567">
        <v>15.3402996</v>
      </c>
      <c r="R46567">
        <v>104.615439372</v>
      </c>
      <c r="S46567">
        <v>26.4847934764</v>
      </c>
    </row>
    <row r="46568" spans="1:19" x14ac:dyDescent="0.2">
      <c r="A46568">
        <v>0.85202599999999995</v>
      </c>
      <c r="B46568">
        <v>3</v>
      </c>
      <c r="C46568">
        <v>1.5872999000000001</v>
      </c>
      <c r="D46568">
        <v>0.66533900000000001</v>
      </c>
      <c r="E46568">
        <v>10546.4003906</v>
      </c>
      <c r="F46568">
        <v>5784.9902344000002</v>
      </c>
      <c r="G46568">
        <v>8534.5195311999996</v>
      </c>
      <c r="H46568">
        <v>701.53301999999996</v>
      </c>
      <c r="I46568">
        <v>20537.0996094</v>
      </c>
      <c r="J46568">
        <v>12411.4003906</v>
      </c>
      <c r="K46568">
        <v>10980.7001953</v>
      </c>
      <c r="L46568">
        <v>15111.5</v>
      </c>
      <c r="M46568">
        <v>19.2201004</v>
      </c>
      <c r="N46568">
        <v>1.0052299</v>
      </c>
      <c r="O46568">
        <v>5848.25</v>
      </c>
      <c r="P46568">
        <v>1924</v>
      </c>
      <c r="Q46568">
        <v>8.5635499999999993</v>
      </c>
      <c r="R46568">
        <v>104.289330733</v>
      </c>
      <c r="S46568">
        <v>26.488057039400001</v>
      </c>
    </row>
    <row r="46569" spans="1:19" x14ac:dyDescent="0.2">
      <c r="A46569">
        <v>0.83372599999999997</v>
      </c>
      <c r="B46569">
        <v>3.7058798999999998</v>
      </c>
      <c r="C46569">
        <v>0.68027199999999999</v>
      </c>
      <c r="D46569">
        <v>0.67030299999999998</v>
      </c>
      <c r="E46569">
        <v>9146.8701172000001</v>
      </c>
      <c r="F46569">
        <v>7154.2597655999998</v>
      </c>
      <c r="G46569">
        <v>9921.1699219000002</v>
      </c>
      <c r="H46569">
        <v>992.11700440000004</v>
      </c>
      <c r="I46569">
        <v>20775.3007812</v>
      </c>
      <c r="J46569">
        <v>13476</v>
      </c>
      <c r="K46569">
        <v>12251.7001953</v>
      </c>
      <c r="L46569">
        <v>15686.7998047</v>
      </c>
      <c r="M46569">
        <v>31.771200199999999</v>
      </c>
      <c r="N46569">
        <v>1.0455101</v>
      </c>
      <c r="O46569">
        <v>5836.9199219000002</v>
      </c>
      <c r="P46569">
        <v>1889</v>
      </c>
      <c r="Q46569">
        <v>8.6947001999999998</v>
      </c>
      <c r="R46569">
        <v>104.299364035</v>
      </c>
      <c r="S46569">
        <v>26.488106636400001</v>
      </c>
    </row>
    <row r="46570" spans="1:19" x14ac:dyDescent="0.2">
      <c r="A46570">
        <v>0.83374999999999999</v>
      </c>
      <c r="B46570">
        <v>3.6363599</v>
      </c>
      <c r="C46570">
        <v>1.1337900000000001</v>
      </c>
      <c r="D46570">
        <v>0.67457400000000001</v>
      </c>
      <c r="E46570">
        <v>8447.5800780999998</v>
      </c>
      <c r="F46570">
        <v>7843.3798827999999</v>
      </c>
      <c r="G46570">
        <v>10616.0996094</v>
      </c>
      <c r="H46570">
        <v>701.53301999999996</v>
      </c>
      <c r="I46570">
        <v>20928.6992188</v>
      </c>
      <c r="J46570">
        <v>14030.7001953</v>
      </c>
      <c r="K46570">
        <v>12897.5</v>
      </c>
      <c r="L46570">
        <v>16012.7998047</v>
      </c>
      <c r="M46570">
        <v>31.389299399999999</v>
      </c>
      <c r="N46570">
        <v>1.0195799999999999</v>
      </c>
      <c r="O46570">
        <v>5751.9199219000002</v>
      </c>
      <c r="P46570">
        <v>1829</v>
      </c>
      <c r="Q46570">
        <v>8.7501000999999992</v>
      </c>
      <c r="R46570">
        <v>104.30438069500001</v>
      </c>
      <c r="S46570">
        <v>26.488131170500001</v>
      </c>
    </row>
    <row r="46571" spans="1:19" x14ac:dyDescent="0.2">
      <c r="A46571">
        <v>0.78427800000000003</v>
      </c>
      <c r="B46571">
        <v>3.5428600000000001</v>
      </c>
      <c r="C46571">
        <v>0.68027199999999999</v>
      </c>
      <c r="D46571">
        <v>0.70668900000000001</v>
      </c>
      <c r="E46571">
        <v>8447.5800780999998</v>
      </c>
      <c r="F46571">
        <v>7843.3798827999999</v>
      </c>
      <c r="G46571">
        <v>10616.0996094</v>
      </c>
      <c r="H46571">
        <v>701.53301999999996</v>
      </c>
      <c r="I46571">
        <v>20928.6992188</v>
      </c>
      <c r="J46571">
        <v>14030.7001953</v>
      </c>
      <c r="K46571">
        <v>12897.5</v>
      </c>
      <c r="L46571">
        <v>16012.7998047</v>
      </c>
      <c r="M46571">
        <v>23.8523006</v>
      </c>
      <c r="N46571">
        <v>1.0289299000000001</v>
      </c>
      <c r="O46571">
        <v>5584.5800780999998</v>
      </c>
      <c r="P46571">
        <v>1862</v>
      </c>
      <c r="Q46571">
        <v>8.8237801000000005</v>
      </c>
      <c r="R46571">
        <v>104.309397362</v>
      </c>
      <c r="S46571">
        <v>26.488155528299998</v>
      </c>
    </row>
    <row r="46572" spans="1:19" x14ac:dyDescent="0.2">
      <c r="A46572">
        <v>0.74473500000000004</v>
      </c>
      <c r="B46572">
        <v>3.0555601000000001</v>
      </c>
      <c r="C46572">
        <v>0.453515</v>
      </c>
      <c r="D46572">
        <v>0.74947900000000001</v>
      </c>
      <c r="E46572">
        <v>7748.6801758000001</v>
      </c>
      <c r="F46572">
        <v>7998.7099608999997</v>
      </c>
      <c r="G46572">
        <v>11311.9003906</v>
      </c>
      <c r="H46572">
        <v>1</v>
      </c>
      <c r="I46572">
        <v>21104.4003906</v>
      </c>
      <c r="J46572">
        <v>14598</v>
      </c>
      <c r="K46572">
        <v>12897.5</v>
      </c>
      <c r="L46572">
        <v>16362.4003906</v>
      </c>
      <c r="M46572">
        <v>21.554000899999998</v>
      </c>
      <c r="N46572">
        <v>1.0722100000000001</v>
      </c>
      <c r="O46572">
        <v>5854.5</v>
      </c>
      <c r="P46572">
        <v>1839</v>
      </c>
      <c r="Q46572">
        <v>8.8922796000000002</v>
      </c>
      <c r="R46572">
        <v>104.314414036</v>
      </c>
      <c r="S46572">
        <v>26.488179709800001</v>
      </c>
    </row>
    <row r="46573" spans="1:19" x14ac:dyDescent="0.2">
      <c r="A46573">
        <v>0.78014300000000003</v>
      </c>
      <c r="B46573">
        <v>0</v>
      </c>
      <c r="C46573">
        <v>0.22675699999999999</v>
      </c>
      <c r="D46573">
        <v>0.70833299999999999</v>
      </c>
      <c r="E46573">
        <v>7050.3198241999999</v>
      </c>
      <c r="F46573">
        <v>7748.6801758000001</v>
      </c>
      <c r="G46573">
        <v>12008.2998047</v>
      </c>
      <c r="H46573">
        <v>1</v>
      </c>
      <c r="I46573">
        <v>21301.6992188</v>
      </c>
      <c r="J46573">
        <v>15176.5</v>
      </c>
      <c r="K46573">
        <v>12251.7001953</v>
      </c>
      <c r="L46573">
        <v>16734.1992188</v>
      </c>
      <c r="M46573">
        <v>32.134998299999999</v>
      </c>
      <c r="N46573">
        <v>1.00179</v>
      </c>
      <c r="O46573">
        <v>5664.8300780999998</v>
      </c>
      <c r="P46573">
        <v>1832</v>
      </c>
      <c r="Q46573">
        <v>9.0824604000000004</v>
      </c>
      <c r="R46573">
        <v>104.324447402</v>
      </c>
      <c r="S46573">
        <v>26.488227544099999</v>
      </c>
    </row>
    <row r="46574" spans="1:19" x14ac:dyDescent="0.2">
      <c r="A46574">
        <v>0.73850099999999996</v>
      </c>
      <c r="B46574">
        <v>3.36111</v>
      </c>
      <c r="C46574">
        <v>0.453515</v>
      </c>
      <c r="D46574">
        <v>0.73468299999999997</v>
      </c>
      <c r="E46574">
        <v>6352.6499022999997</v>
      </c>
      <c r="F46574">
        <v>7050.3198241999999</v>
      </c>
      <c r="G46574">
        <v>12705.2998047</v>
      </c>
      <c r="H46574">
        <v>1</v>
      </c>
      <c r="I46574">
        <v>21520</v>
      </c>
      <c r="J46574">
        <v>15765</v>
      </c>
      <c r="K46574">
        <v>11612.4003906</v>
      </c>
      <c r="L46574">
        <v>17126.5996094</v>
      </c>
      <c r="M46574">
        <v>23.692100499999999</v>
      </c>
      <c r="N46574">
        <v>1.0188999999999999</v>
      </c>
      <c r="O46574">
        <v>5999.6699219000002</v>
      </c>
      <c r="P46574">
        <v>1847</v>
      </c>
      <c r="Q46574">
        <v>9.1276101999999995</v>
      </c>
      <c r="R46574">
        <v>104.329464094</v>
      </c>
      <c r="S46574">
        <v>26.488251196899999</v>
      </c>
    </row>
    <row r="46575" spans="1:19" x14ac:dyDescent="0.2">
      <c r="A46575">
        <v>0.74376500000000001</v>
      </c>
      <c r="B46575">
        <v>0</v>
      </c>
      <c r="C46575">
        <v>0.22675699999999999</v>
      </c>
      <c r="D46575">
        <v>0.73343700000000001</v>
      </c>
      <c r="E46575">
        <v>5655.9399414</v>
      </c>
      <c r="F46575">
        <v>6352.6499022999997</v>
      </c>
      <c r="G46575">
        <v>13402.7998047</v>
      </c>
      <c r="H46575">
        <v>1</v>
      </c>
      <c r="I46575">
        <v>21758.8007812</v>
      </c>
      <c r="J46575">
        <v>16362.4003906</v>
      </c>
      <c r="K46575">
        <v>10980.7001953</v>
      </c>
      <c r="L46575">
        <v>17538.3007812</v>
      </c>
      <c r="M46575">
        <v>23.485900900000001</v>
      </c>
      <c r="N46575">
        <v>1.0938399999999999</v>
      </c>
      <c r="O46575">
        <v>4938.4199219000002</v>
      </c>
      <c r="P46575">
        <v>1909</v>
      </c>
      <c r="Q46575">
        <v>9.2320700000000002</v>
      </c>
      <c r="R46575">
        <v>104.334480793</v>
      </c>
      <c r="S46575">
        <v>26.488274673300001</v>
      </c>
    </row>
    <row r="46576" spans="1:19" x14ac:dyDescent="0.2">
      <c r="A46576">
        <v>0.66107199999999999</v>
      </c>
      <c r="B46576">
        <v>0</v>
      </c>
      <c r="C46576">
        <v>0.22675699999999999</v>
      </c>
      <c r="D46576">
        <v>0.78137299999999998</v>
      </c>
      <c r="E46576">
        <v>4960.5898438000004</v>
      </c>
      <c r="F46576">
        <v>5655.9399414</v>
      </c>
      <c r="G46576">
        <v>14100.5996094</v>
      </c>
      <c r="H46576">
        <v>1</v>
      </c>
      <c r="I46576">
        <v>22017.4003906</v>
      </c>
      <c r="J46576">
        <v>16967.8007812</v>
      </c>
      <c r="K46576">
        <v>10358</v>
      </c>
      <c r="L46576">
        <v>17968</v>
      </c>
      <c r="M46576">
        <v>28.7392006</v>
      </c>
      <c r="N46576">
        <v>1.01139</v>
      </c>
      <c r="O46576">
        <v>4944.5800780999998</v>
      </c>
      <c r="P46576">
        <v>1923</v>
      </c>
      <c r="Q46576">
        <v>9.3324499000000003</v>
      </c>
      <c r="R46576">
        <v>104.339497497</v>
      </c>
      <c r="S46576">
        <v>26.4882979735</v>
      </c>
    </row>
    <row r="46577" spans="1:19" x14ac:dyDescent="0.2">
      <c r="A46577">
        <v>0.66970499999999999</v>
      </c>
      <c r="B46577">
        <v>0</v>
      </c>
      <c r="C46577">
        <v>0.22675699999999999</v>
      </c>
      <c r="D46577">
        <v>0.79635100000000003</v>
      </c>
      <c r="E46577">
        <v>4960.5898438000004</v>
      </c>
      <c r="F46577">
        <v>5655.9399414</v>
      </c>
      <c r="G46577">
        <v>14100.5996094</v>
      </c>
      <c r="H46577">
        <v>1</v>
      </c>
      <c r="I46577">
        <v>22017.4003906</v>
      </c>
      <c r="J46577">
        <v>16967.8007812</v>
      </c>
      <c r="K46577">
        <v>10358</v>
      </c>
      <c r="L46577">
        <v>17968</v>
      </c>
      <c r="M46577">
        <v>32.430000300000003</v>
      </c>
      <c r="N46577">
        <v>1.01902</v>
      </c>
      <c r="O46577">
        <v>5575.8300780999998</v>
      </c>
      <c r="P46577">
        <v>2006</v>
      </c>
      <c r="Q46577">
        <v>9.3522300999999999</v>
      </c>
      <c r="R46577">
        <v>104.34451420800001</v>
      </c>
      <c r="S46577">
        <v>26.4883210974</v>
      </c>
    </row>
    <row r="46578" spans="1:19" x14ac:dyDescent="0.2">
      <c r="A46578">
        <v>0.74409899999999995</v>
      </c>
      <c r="B46578">
        <v>2.4857098999999998</v>
      </c>
      <c r="C46578">
        <v>0.68027199999999999</v>
      </c>
      <c r="D46578">
        <v>0.76198299999999997</v>
      </c>
      <c r="E46578">
        <v>4267.2597655999998</v>
      </c>
      <c r="F46578">
        <v>4960.5898438000004</v>
      </c>
      <c r="G46578">
        <v>14798.9003906</v>
      </c>
      <c r="H46578">
        <v>701.53301999999996</v>
      </c>
      <c r="I46578">
        <v>22295.0996094</v>
      </c>
      <c r="J46578">
        <v>17580.4003906</v>
      </c>
      <c r="K46578">
        <v>9746.0097655999998</v>
      </c>
      <c r="L46578">
        <v>18414.4003906</v>
      </c>
      <c r="M46578">
        <v>25.174800900000001</v>
      </c>
      <c r="N46578">
        <v>1.03905</v>
      </c>
      <c r="O46578">
        <v>5954.25</v>
      </c>
      <c r="P46578">
        <v>1983</v>
      </c>
      <c r="Q46578">
        <v>9.4112501000000002</v>
      </c>
      <c r="R46578">
        <v>104.349530925</v>
      </c>
      <c r="S46578">
        <v>26.488344045000002</v>
      </c>
    </row>
    <row r="46579" spans="1:19" x14ac:dyDescent="0.2">
      <c r="A46579">
        <v>0.79774</v>
      </c>
      <c r="B46579">
        <v>2.5</v>
      </c>
      <c r="C46579">
        <v>0.68027199999999999</v>
      </c>
      <c r="D46579">
        <v>0.73423400000000005</v>
      </c>
      <c r="E46579">
        <v>3577.1298827999999</v>
      </c>
      <c r="F46579">
        <v>4267.2597655999998</v>
      </c>
      <c r="G46579">
        <v>15321.7001953</v>
      </c>
      <c r="H46579">
        <v>701.53301999999996</v>
      </c>
      <c r="I46579">
        <v>22591.0996094</v>
      </c>
      <c r="J46579">
        <v>18199.3007812</v>
      </c>
      <c r="K46579">
        <v>9146.8701172000001</v>
      </c>
      <c r="L46579">
        <v>18876.3007812</v>
      </c>
      <c r="M46579">
        <v>33.758598300000003</v>
      </c>
      <c r="N46579">
        <v>1.1742300000000001</v>
      </c>
      <c r="O46579">
        <v>5721.8300780999998</v>
      </c>
      <c r="P46579">
        <v>1987</v>
      </c>
      <c r="Q46579">
        <v>9.4813004000000003</v>
      </c>
      <c r="R46579">
        <v>104.354547647</v>
      </c>
      <c r="S46579">
        <v>26.488366816399999</v>
      </c>
    </row>
    <row r="46580" spans="1:19" x14ac:dyDescent="0.2">
      <c r="A46580">
        <v>0.85359300000000005</v>
      </c>
      <c r="B46580">
        <v>3.1666701000000002</v>
      </c>
      <c r="C46580">
        <v>0.90702899999999997</v>
      </c>
      <c r="D46580">
        <v>0.67456899999999997</v>
      </c>
      <c r="E46580">
        <v>3577.1298827999999</v>
      </c>
      <c r="F46580">
        <v>4267.2597655999998</v>
      </c>
      <c r="G46580">
        <v>15321.7001953</v>
      </c>
      <c r="H46580">
        <v>701.53301999999996</v>
      </c>
      <c r="I46580">
        <v>22591.0996094</v>
      </c>
      <c r="J46580">
        <v>18199.3007812</v>
      </c>
      <c r="K46580">
        <v>9146.8701172000001</v>
      </c>
      <c r="L46580">
        <v>18876.3007812</v>
      </c>
      <c r="M46580">
        <v>38.703998599999998</v>
      </c>
      <c r="N46580">
        <v>1.0271399999999999</v>
      </c>
      <c r="O46580">
        <v>6460.0800780999998</v>
      </c>
      <c r="P46580">
        <v>1981</v>
      </c>
      <c r="Q46580">
        <v>9.5395497999999996</v>
      </c>
      <c r="R46580">
        <v>104.35956437599999</v>
      </c>
      <c r="S46580">
        <v>26.488389411499998</v>
      </c>
    </row>
    <row r="46581" spans="1:19" x14ac:dyDescent="0.2">
      <c r="A46581">
        <v>0.83239700000000005</v>
      </c>
      <c r="B46581">
        <v>3.9285700000000001</v>
      </c>
      <c r="C46581">
        <v>0.90702899999999997</v>
      </c>
      <c r="D46581">
        <v>0.60189599999999999</v>
      </c>
      <c r="E46581">
        <v>2892.4899902000002</v>
      </c>
      <c r="F46581">
        <v>3577.1298827999999</v>
      </c>
      <c r="G46581">
        <v>14648.4003906</v>
      </c>
      <c r="H46581">
        <v>992.11700440000004</v>
      </c>
      <c r="I46581">
        <v>22904.8007812</v>
      </c>
      <c r="J46581">
        <v>18824.0996094</v>
      </c>
      <c r="K46581">
        <v>8563.2998047000001</v>
      </c>
      <c r="L46581">
        <v>19352.5996094</v>
      </c>
      <c r="M46581">
        <v>44.278999300000002</v>
      </c>
      <c r="N46581">
        <v>1.07938</v>
      </c>
      <c r="O46581">
        <v>7082.25</v>
      </c>
      <c r="P46581">
        <v>2052</v>
      </c>
      <c r="Q46581">
        <v>9.6278696000000004</v>
      </c>
      <c r="R46581">
        <v>104.36458111100001</v>
      </c>
      <c r="S46581">
        <v>26.4884118302</v>
      </c>
    </row>
    <row r="46582" spans="1:19" x14ac:dyDescent="0.2">
      <c r="A46582">
        <v>0.84978100000000001</v>
      </c>
      <c r="B46582">
        <v>4.2976197999999997</v>
      </c>
      <c r="C46582">
        <v>0.68027199999999999</v>
      </c>
      <c r="D46582">
        <v>0.58883600000000003</v>
      </c>
      <c r="E46582">
        <v>2218.4399414</v>
      </c>
      <c r="F46582">
        <v>2892.4899902000002</v>
      </c>
      <c r="G46582">
        <v>13977.9003906</v>
      </c>
      <c r="H46582">
        <v>701.53301999999996</v>
      </c>
      <c r="I46582">
        <v>23235.5</v>
      </c>
      <c r="J46582">
        <v>19454.0996094</v>
      </c>
      <c r="K46582">
        <v>7998.7099608999997</v>
      </c>
      <c r="L46582">
        <v>19842.3007812</v>
      </c>
      <c r="M46582">
        <v>38.065101599999998</v>
      </c>
      <c r="N46582">
        <v>1.0211101</v>
      </c>
      <c r="O46582">
        <v>6353.1699219000002</v>
      </c>
      <c r="P46582">
        <v>2061</v>
      </c>
      <c r="Q46582">
        <v>9.6831598000000003</v>
      </c>
      <c r="R46582">
        <v>104.36959785099999</v>
      </c>
      <c r="S46582">
        <v>26.488434072800001</v>
      </c>
    </row>
    <row r="46583" spans="1:19" x14ac:dyDescent="0.2">
      <c r="A46583">
        <v>0.92041499999999998</v>
      </c>
      <c r="B46583">
        <v>4.09483</v>
      </c>
      <c r="C46583">
        <v>0.453515</v>
      </c>
      <c r="D46583">
        <v>0.60825499999999999</v>
      </c>
      <c r="E46583">
        <v>1568.6800536999999</v>
      </c>
      <c r="F46583">
        <v>2218.4399414</v>
      </c>
      <c r="G46583">
        <v>13310.7001953</v>
      </c>
      <c r="H46583">
        <v>1</v>
      </c>
      <c r="I46583">
        <v>23582.4003906</v>
      </c>
      <c r="J46583">
        <v>20088.8007812</v>
      </c>
      <c r="K46583">
        <v>7457.3999022999997</v>
      </c>
      <c r="L46583">
        <v>20344.5</v>
      </c>
      <c r="M46583">
        <v>29.907699600000001</v>
      </c>
      <c r="N46583">
        <v>1.0060100999999999</v>
      </c>
      <c r="O46583">
        <v>6281.25</v>
      </c>
      <c r="P46583">
        <v>2127</v>
      </c>
      <c r="Q46583">
        <v>9.7349396000000006</v>
      </c>
      <c r="R46583">
        <v>104.37461459799999</v>
      </c>
      <c r="S46583">
        <v>26.488456139</v>
      </c>
    </row>
    <row r="46584" spans="1:19" x14ac:dyDescent="0.2">
      <c r="A46584">
        <v>0.974213</v>
      </c>
      <c r="B46584">
        <v>3.6759300000000001</v>
      </c>
      <c r="C46584">
        <v>0.68027199999999999</v>
      </c>
      <c r="D46584">
        <v>0.58604699999999998</v>
      </c>
      <c r="E46584">
        <v>1568.6800536999999</v>
      </c>
      <c r="F46584">
        <v>2218.4399414</v>
      </c>
      <c r="G46584">
        <v>13310.7001953</v>
      </c>
      <c r="H46584">
        <v>1</v>
      </c>
      <c r="I46584">
        <v>23582.4003906</v>
      </c>
      <c r="J46584">
        <v>20088.8007812</v>
      </c>
      <c r="K46584">
        <v>7457.3999022999997</v>
      </c>
      <c r="L46584">
        <v>20344.5</v>
      </c>
      <c r="M46584">
        <v>25.5748997</v>
      </c>
      <c r="N46584">
        <v>1.0527899999999999</v>
      </c>
      <c r="O46584">
        <v>5481.5800780999998</v>
      </c>
      <c r="P46584">
        <v>2082</v>
      </c>
      <c r="Q46584">
        <v>9.8086099999999998</v>
      </c>
      <c r="R46584">
        <v>104.37963135</v>
      </c>
      <c r="S46584">
        <v>26.488478028900001</v>
      </c>
    </row>
    <row r="46585" spans="1:19" x14ac:dyDescent="0.2">
      <c r="A46585">
        <v>1.022</v>
      </c>
      <c r="B46585">
        <v>4.0967697999999997</v>
      </c>
      <c r="C46585">
        <v>1.1337900000000001</v>
      </c>
      <c r="D46585">
        <v>0.618564</v>
      </c>
      <c r="E46585">
        <v>992.11700440000004</v>
      </c>
      <c r="F46585">
        <v>701.53301999999996</v>
      </c>
      <c r="G46585">
        <v>11333.5996094</v>
      </c>
      <c r="H46585">
        <v>701.53301999999996</v>
      </c>
      <c r="I46585">
        <v>24713.5</v>
      </c>
      <c r="J46585">
        <v>22017.4003906</v>
      </c>
      <c r="K46585">
        <v>6034.8100586</v>
      </c>
      <c r="L46585">
        <v>21916.5996094</v>
      </c>
      <c r="M46585">
        <v>23.3085995</v>
      </c>
      <c r="N46585">
        <v>1.0058</v>
      </c>
      <c r="O46585">
        <v>5775.25</v>
      </c>
      <c r="P46585">
        <v>2190</v>
      </c>
      <c r="Q46585">
        <v>10.181300200000001</v>
      </c>
      <c r="R46585">
        <v>104.399698415</v>
      </c>
      <c r="S46585">
        <v>26.488563825899998</v>
      </c>
    </row>
    <row r="46586" spans="1:19" x14ac:dyDescent="0.2">
      <c r="A46586">
        <v>0.92754199999999998</v>
      </c>
      <c r="B46586">
        <v>0</v>
      </c>
      <c r="C46586">
        <v>0.22675699999999999</v>
      </c>
      <c r="D46586">
        <v>0.68827199999999999</v>
      </c>
      <c r="E46586">
        <v>1568.6800536999999</v>
      </c>
      <c r="F46586">
        <v>992.11700440000004</v>
      </c>
      <c r="G46586">
        <v>10685.4003906</v>
      </c>
      <c r="H46586">
        <v>701.53301999999996</v>
      </c>
      <c r="I46586">
        <v>25118.4003906</v>
      </c>
      <c r="J46586">
        <v>22667.1992188</v>
      </c>
      <c r="K46586">
        <v>5655.9399414</v>
      </c>
      <c r="L46586">
        <v>22460</v>
      </c>
      <c r="M46586">
        <v>31.9162006</v>
      </c>
      <c r="N46586">
        <v>1.0197400000000001</v>
      </c>
      <c r="O46586">
        <v>5349.75</v>
      </c>
      <c r="P46586">
        <v>2235</v>
      </c>
      <c r="Q46586">
        <v>10.2697001</v>
      </c>
      <c r="R46586">
        <v>104.40471519499999</v>
      </c>
      <c r="S46586">
        <v>26.488584834499999</v>
      </c>
    </row>
    <row r="46587" spans="1:19" x14ac:dyDescent="0.2">
      <c r="A46587">
        <v>0.94800399999999996</v>
      </c>
      <c r="B46587">
        <v>2.8484799999999999</v>
      </c>
      <c r="C46587">
        <v>0.68027199999999999</v>
      </c>
      <c r="D46587">
        <v>0.72800500000000001</v>
      </c>
      <c r="E46587">
        <v>2218.4399414</v>
      </c>
      <c r="F46587">
        <v>1568.6800536999999</v>
      </c>
      <c r="G46587">
        <v>10044.4003906</v>
      </c>
      <c r="H46587">
        <v>992.11700440000004</v>
      </c>
      <c r="I46587">
        <v>25536.1992188</v>
      </c>
      <c r="J46587">
        <v>23320</v>
      </c>
      <c r="K46587">
        <v>5342.7202147999997</v>
      </c>
      <c r="L46587">
        <v>23012</v>
      </c>
      <c r="M46587">
        <v>28.735799799999999</v>
      </c>
      <c r="N46587">
        <v>1.0004500000000001</v>
      </c>
      <c r="O46587">
        <v>5636.4199219000002</v>
      </c>
      <c r="P46587">
        <v>2373</v>
      </c>
      <c r="Q46587">
        <v>10.4765997</v>
      </c>
      <c r="R46587">
        <v>104.414748772</v>
      </c>
      <c r="S46587">
        <v>26.4886263227</v>
      </c>
    </row>
    <row r="46588" spans="1:19" x14ac:dyDescent="0.2">
      <c r="A46588">
        <v>0.93874800000000003</v>
      </c>
      <c r="B46588">
        <v>2.0302999000000002</v>
      </c>
      <c r="C46588">
        <v>0.68027199999999999</v>
      </c>
      <c r="D46588">
        <v>0.77421399999999996</v>
      </c>
      <c r="E46588">
        <v>2892.4899902000002</v>
      </c>
      <c r="F46588">
        <v>2218.4399414</v>
      </c>
      <c r="G46588">
        <v>9412.0498047000001</v>
      </c>
      <c r="H46588">
        <v>1568.6800536999999</v>
      </c>
      <c r="I46588">
        <v>25966.1992188</v>
      </c>
      <c r="J46588">
        <v>23975.5996094</v>
      </c>
      <c r="K46588">
        <v>5107.2402344000002</v>
      </c>
      <c r="L46588">
        <v>23571.9003906</v>
      </c>
      <c r="M46588">
        <v>20.267200500000001</v>
      </c>
      <c r="N46588">
        <v>1.00179</v>
      </c>
      <c r="O46588">
        <v>6083.3300780999998</v>
      </c>
      <c r="P46588">
        <v>2341</v>
      </c>
      <c r="Q46588">
        <v>10.5833998</v>
      </c>
      <c r="R46588">
        <v>104.41976556900001</v>
      </c>
      <c r="S46588">
        <v>26.488646802400002</v>
      </c>
    </row>
    <row r="46589" spans="1:19" x14ac:dyDescent="0.2">
      <c r="A46589">
        <v>0.95591999999999999</v>
      </c>
      <c r="B46589">
        <v>2.625</v>
      </c>
      <c r="C46589">
        <v>0.90702899999999997</v>
      </c>
      <c r="D46589">
        <v>0.73653800000000003</v>
      </c>
      <c r="E46589">
        <v>3577.1298827999999</v>
      </c>
      <c r="F46589">
        <v>2892.4899902000002</v>
      </c>
      <c r="G46589">
        <v>8790.1796875</v>
      </c>
      <c r="H46589">
        <v>2218.4399414</v>
      </c>
      <c r="I46589">
        <v>26407.8007812</v>
      </c>
      <c r="J46589">
        <v>24633.6992188</v>
      </c>
      <c r="K46589">
        <v>4960.5898438000004</v>
      </c>
      <c r="L46589">
        <v>24139.3007812</v>
      </c>
      <c r="M46589">
        <v>14.455300299999999</v>
      </c>
      <c r="N46589">
        <v>1.01284</v>
      </c>
      <c r="O46589">
        <v>5741.9199219000002</v>
      </c>
      <c r="P46589">
        <v>2353</v>
      </c>
      <c r="Q46589">
        <v>10.704799700000001</v>
      </c>
      <c r="R46589">
        <v>104.42478237100001</v>
      </c>
      <c r="S46589">
        <v>26.488667105699999</v>
      </c>
    </row>
    <row r="46590" spans="1:19" x14ac:dyDescent="0.2">
      <c r="A46590">
        <v>0.95492200000000005</v>
      </c>
      <c r="B46590">
        <v>3.2121200999999999</v>
      </c>
      <c r="C46590">
        <v>0.68027199999999999</v>
      </c>
      <c r="D46590">
        <v>0.71065699999999998</v>
      </c>
      <c r="E46590">
        <v>3577.1298827999999</v>
      </c>
      <c r="F46590">
        <v>2892.4899902000002</v>
      </c>
      <c r="G46590">
        <v>8790.1796875</v>
      </c>
      <c r="H46590">
        <v>2218.4399414</v>
      </c>
      <c r="I46590">
        <v>26407.8007812</v>
      </c>
      <c r="J46590">
        <v>24633.6992188</v>
      </c>
      <c r="K46590">
        <v>4960.5898438000004</v>
      </c>
      <c r="L46590">
        <v>24139.3007812</v>
      </c>
      <c r="M46590">
        <v>16.4134998</v>
      </c>
      <c r="N46590">
        <v>1.0067199</v>
      </c>
      <c r="O46590">
        <v>5153.8300780999998</v>
      </c>
      <c r="P46590">
        <v>2362</v>
      </c>
      <c r="Q46590">
        <v>10.791999799999999</v>
      </c>
      <c r="R46590">
        <v>104.429799178</v>
      </c>
      <c r="S46590">
        <v>26.4886872328</v>
      </c>
    </row>
    <row r="46591" spans="1:19" x14ac:dyDescent="0.2">
      <c r="A46591">
        <v>0.96742899999999998</v>
      </c>
      <c r="B46591">
        <v>0</v>
      </c>
      <c r="C46591">
        <v>0.22675699999999999</v>
      </c>
      <c r="D46591">
        <v>0.69592900000000002</v>
      </c>
      <c r="E46591">
        <v>4267.2597655999998</v>
      </c>
      <c r="F46591">
        <v>3577.1298827999999</v>
      </c>
      <c r="G46591">
        <v>8181.2099608999997</v>
      </c>
      <c r="H46591">
        <v>2892.4899902000002</v>
      </c>
      <c r="I46591">
        <v>26860.5996094</v>
      </c>
      <c r="J46591">
        <v>25294.0996094</v>
      </c>
      <c r="K46591">
        <v>4910.7299805000002</v>
      </c>
      <c r="L46591">
        <v>24713.5</v>
      </c>
      <c r="M46591">
        <v>28.223600399999999</v>
      </c>
      <c r="N46591">
        <v>1.02183</v>
      </c>
      <c r="O46591">
        <v>5367.5800780999998</v>
      </c>
      <c r="P46591">
        <v>2415</v>
      </c>
      <c r="Q46591">
        <v>10.873100300000001</v>
      </c>
      <c r="R46591">
        <v>104.43481599</v>
      </c>
      <c r="S46591">
        <v>26.488707183700001</v>
      </c>
    </row>
    <row r="46592" spans="1:19" x14ac:dyDescent="0.2">
      <c r="A46592">
        <v>1.00756</v>
      </c>
      <c r="B46592">
        <v>4.4193500999999999</v>
      </c>
      <c r="C46592">
        <v>0.453515</v>
      </c>
      <c r="D46592">
        <v>0.62291700000000005</v>
      </c>
      <c r="E46592">
        <v>4960.5898438000004</v>
      </c>
      <c r="F46592">
        <v>4267.2597655999998</v>
      </c>
      <c r="G46592">
        <v>7588.2402344000002</v>
      </c>
      <c r="H46592">
        <v>3507.6599120999999</v>
      </c>
      <c r="I46592">
        <v>27323.8007812</v>
      </c>
      <c r="J46592">
        <v>25956.6992188</v>
      </c>
      <c r="K46592">
        <v>4960.5898438000004</v>
      </c>
      <c r="L46592">
        <v>25294.0996094</v>
      </c>
      <c r="M46592">
        <v>31.2651997</v>
      </c>
      <c r="N46592">
        <v>1.00143</v>
      </c>
      <c r="O46592">
        <v>5550.5</v>
      </c>
      <c r="P46592">
        <v>2438</v>
      </c>
      <c r="Q46592">
        <v>10.998100300000001</v>
      </c>
      <c r="R46592">
        <v>104.43983280800001</v>
      </c>
      <c r="S46592">
        <v>26.488726958200001</v>
      </c>
    </row>
    <row r="46593" spans="1:19" x14ac:dyDescent="0.2">
      <c r="A46593">
        <v>1.0271999999999999</v>
      </c>
      <c r="B46593">
        <v>3.8571401000000001</v>
      </c>
      <c r="C46593">
        <v>1.5872999000000001</v>
      </c>
      <c r="D46593">
        <v>0.57967500000000005</v>
      </c>
      <c r="E46593">
        <v>5655.9399414</v>
      </c>
      <c r="F46593">
        <v>4960.5898438000004</v>
      </c>
      <c r="G46593">
        <v>7015.3300780999998</v>
      </c>
      <c r="H46593">
        <v>2976.3500976999999</v>
      </c>
      <c r="I46593">
        <v>27797</v>
      </c>
      <c r="J46593">
        <v>26621.3007812</v>
      </c>
      <c r="K46593">
        <v>5107.2402344000002</v>
      </c>
      <c r="L46593">
        <v>25880.8007812</v>
      </c>
      <c r="M46593">
        <v>39.2162018</v>
      </c>
      <c r="N46593">
        <v>1.0187900000000001</v>
      </c>
      <c r="O46593">
        <v>6634.3300780999998</v>
      </c>
      <c r="P46593">
        <v>2330</v>
      </c>
      <c r="Q46593">
        <v>11.123100300000001</v>
      </c>
      <c r="R46593">
        <v>104.444849631</v>
      </c>
      <c r="S46593">
        <v>26.488746556399999</v>
      </c>
    </row>
    <row r="46594" spans="1:19" x14ac:dyDescent="0.2">
      <c r="A46594">
        <v>1.1643699000000001</v>
      </c>
      <c r="B46594">
        <v>2.0833298999999998</v>
      </c>
      <c r="C46594">
        <v>2.9478499999999999</v>
      </c>
      <c r="D46594">
        <v>0.59799000000000002</v>
      </c>
      <c r="E46594">
        <v>5952.7001952999999</v>
      </c>
      <c r="F46594">
        <v>6352.6499022999997</v>
      </c>
      <c r="G46594">
        <v>5952.7001952999999</v>
      </c>
      <c r="H46594">
        <v>1984.2299805</v>
      </c>
      <c r="I46594">
        <v>28771.4003906</v>
      </c>
      <c r="J46594">
        <v>27955.9003906</v>
      </c>
      <c r="K46594">
        <v>5479.1499022999997</v>
      </c>
      <c r="L46594">
        <v>27070.4003906</v>
      </c>
      <c r="M46594">
        <v>46.665401500000002</v>
      </c>
      <c r="N46594">
        <v>1.1167499999999999</v>
      </c>
      <c r="O46594">
        <v>6527.5</v>
      </c>
      <c r="P46594">
        <v>2293</v>
      </c>
      <c r="Q46594">
        <v>11.473400099999999</v>
      </c>
      <c r="R46594">
        <v>104.45990012999999</v>
      </c>
      <c r="S46594">
        <v>26.488804293299999</v>
      </c>
    </row>
    <row r="46595" spans="1:19" x14ac:dyDescent="0.2">
      <c r="A46595">
        <v>1.1280299</v>
      </c>
      <c r="B46595">
        <v>2</v>
      </c>
      <c r="C46595">
        <v>2.0408198999999998</v>
      </c>
      <c r="D46595">
        <v>0.64479600000000004</v>
      </c>
      <c r="E46595">
        <v>5952.7001952999999</v>
      </c>
      <c r="F46595">
        <v>6352.6499022999997</v>
      </c>
      <c r="G46595">
        <v>5952.7001952999999</v>
      </c>
      <c r="H46595">
        <v>1984.2299805</v>
      </c>
      <c r="I46595">
        <v>28771.4003906</v>
      </c>
      <c r="J46595">
        <v>27955.9003906</v>
      </c>
      <c r="K46595">
        <v>5479.1499022999997</v>
      </c>
      <c r="L46595">
        <v>27070.4003906</v>
      </c>
      <c r="M46595">
        <v>45.586700399999998</v>
      </c>
      <c r="N46595">
        <v>1.13731</v>
      </c>
      <c r="O46595">
        <v>6611.75</v>
      </c>
      <c r="P46595">
        <v>1999</v>
      </c>
      <c r="Q46595">
        <v>11.598400099999999</v>
      </c>
      <c r="R46595">
        <v>104.464916973</v>
      </c>
      <c r="S46595">
        <v>26.488823186400001</v>
      </c>
    </row>
    <row r="46596" spans="1:19" x14ac:dyDescent="0.2">
      <c r="A46596">
        <v>1.01932</v>
      </c>
      <c r="B46596">
        <v>2.8064499000000001</v>
      </c>
      <c r="C46596">
        <v>1.81406</v>
      </c>
      <c r="D46596">
        <v>0.677481</v>
      </c>
      <c r="E46596">
        <v>5479.1499022999997</v>
      </c>
      <c r="F46596">
        <v>7050.3198241999999</v>
      </c>
      <c r="G46596">
        <v>5479.1499022999997</v>
      </c>
      <c r="H46596">
        <v>1568.6800536999999</v>
      </c>
      <c r="I46596">
        <v>29271.6992188</v>
      </c>
      <c r="J46596">
        <v>28625.5996094</v>
      </c>
      <c r="K46596">
        <v>4960.5898438000004</v>
      </c>
      <c r="L46596">
        <v>27672.8007812</v>
      </c>
      <c r="M46596">
        <v>35.947101600000003</v>
      </c>
      <c r="N46596">
        <v>1.0652299999999999</v>
      </c>
      <c r="O46596">
        <v>6459.5800780999998</v>
      </c>
      <c r="P46596">
        <v>1839</v>
      </c>
      <c r="Q46596">
        <v>11.723400099999999</v>
      </c>
      <c r="R46596">
        <v>104.469933821</v>
      </c>
      <c r="S46596">
        <v>26.488841903200001</v>
      </c>
    </row>
    <row r="46597" spans="1:19" x14ac:dyDescent="0.2">
      <c r="A46597">
        <v>0.921844</v>
      </c>
      <c r="B46597">
        <v>3.2424200000000001</v>
      </c>
      <c r="C46597">
        <v>1.3605400000000001</v>
      </c>
      <c r="D46597">
        <v>0.68765399999999999</v>
      </c>
      <c r="E46597">
        <v>5058.8300780999998</v>
      </c>
      <c r="F46597">
        <v>7748.6801758000001</v>
      </c>
      <c r="G46597">
        <v>5058.8300780999998</v>
      </c>
      <c r="H46597">
        <v>1403.0699463000001</v>
      </c>
      <c r="I46597">
        <v>29780.0996094</v>
      </c>
      <c r="J46597">
        <v>29296.9003906</v>
      </c>
      <c r="K46597">
        <v>4492</v>
      </c>
      <c r="L46597">
        <v>28279.6992188</v>
      </c>
      <c r="M46597">
        <v>41.5348015</v>
      </c>
      <c r="N46597">
        <v>1.21557</v>
      </c>
      <c r="O46597">
        <v>6357</v>
      </c>
      <c r="P46597">
        <v>1889</v>
      </c>
      <c r="Q46597">
        <v>11.848400099999999</v>
      </c>
      <c r="R46597">
        <v>104.474950674</v>
      </c>
      <c r="S46597">
        <v>26.4888604436</v>
      </c>
    </row>
    <row r="46598" spans="1:19" x14ac:dyDescent="0.2">
      <c r="A46598">
        <v>0.85689800000000005</v>
      </c>
      <c r="B46598">
        <v>3.1612898999999999</v>
      </c>
      <c r="C46598">
        <v>0.68027199999999999</v>
      </c>
      <c r="D46598">
        <v>0.69394999999999996</v>
      </c>
      <c r="E46598">
        <v>4706.0297852000003</v>
      </c>
      <c r="F46598">
        <v>8447.5800780999998</v>
      </c>
      <c r="G46598">
        <v>4706.0297852000003</v>
      </c>
      <c r="H46598">
        <v>701.53301999999996</v>
      </c>
      <c r="I46598">
        <v>30296.1992188</v>
      </c>
      <c r="J46598">
        <v>29969.5</v>
      </c>
      <c r="K46598">
        <v>4090.6000976999999</v>
      </c>
      <c r="L46598">
        <v>28890.9003906</v>
      </c>
      <c r="M46598">
        <v>40.491100299999999</v>
      </c>
      <c r="N46598">
        <v>1.0930200000000001</v>
      </c>
      <c r="O46598">
        <v>6520.5800780999998</v>
      </c>
      <c r="P46598">
        <v>1730</v>
      </c>
      <c r="Q46598">
        <v>11.973400099999999</v>
      </c>
      <c r="R46598">
        <v>104.479967532</v>
      </c>
      <c r="S46598">
        <v>26.488878807799999</v>
      </c>
    </row>
    <row r="46599" spans="1:19" x14ac:dyDescent="0.2">
      <c r="A46599">
        <v>0.903424</v>
      </c>
      <c r="B46599">
        <v>2.5555601000000001</v>
      </c>
      <c r="C46599">
        <v>1.1337900000000001</v>
      </c>
      <c r="D46599">
        <v>0.67889299999999997</v>
      </c>
      <c r="E46599">
        <v>4706.0297852000003</v>
      </c>
      <c r="F46599">
        <v>8447.5800780999998</v>
      </c>
      <c r="G46599">
        <v>4706.0297852000003</v>
      </c>
      <c r="H46599">
        <v>701.53301999999996</v>
      </c>
      <c r="I46599">
        <v>30296.1992188</v>
      </c>
      <c r="J46599">
        <v>29969.5</v>
      </c>
      <c r="K46599">
        <v>4090.6000976999999</v>
      </c>
      <c r="L46599">
        <v>28890.9003906</v>
      </c>
      <c r="M46599">
        <v>35.5603981</v>
      </c>
      <c r="N46599">
        <v>1.00318</v>
      </c>
      <c r="O46599">
        <v>6606.3300780999998</v>
      </c>
      <c r="P46599">
        <v>1593</v>
      </c>
      <c r="Q46599">
        <v>12.098400099999999</v>
      </c>
      <c r="R46599">
        <v>104.48498439399999</v>
      </c>
      <c r="S46599">
        <v>26.488896995699999</v>
      </c>
    </row>
    <row r="46600" spans="1:19" x14ac:dyDescent="0.2">
      <c r="A46600">
        <v>0.95898399999999995</v>
      </c>
      <c r="B46600">
        <v>1.6666700000000001</v>
      </c>
      <c r="C46600">
        <v>1.81406</v>
      </c>
      <c r="D46600">
        <v>0.65044199999999996</v>
      </c>
      <c r="E46600">
        <v>4436.8798827999999</v>
      </c>
      <c r="F46600">
        <v>8447.5800780999998</v>
      </c>
      <c r="G46600">
        <v>4436.8798827999999</v>
      </c>
      <c r="H46600">
        <v>1</v>
      </c>
      <c r="I46600">
        <v>30819.5996094</v>
      </c>
      <c r="J46600">
        <v>30643.4003906</v>
      </c>
      <c r="K46600">
        <v>3777.8701172000001</v>
      </c>
      <c r="L46600">
        <v>29506.0996094</v>
      </c>
      <c r="M46600">
        <v>41.343700400000003</v>
      </c>
      <c r="N46600">
        <v>1.00159</v>
      </c>
      <c r="O46600">
        <v>5959.4199219000002</v>
      </c>
      <c r="P46600">
        <v>1676</v>
      </c>
      <c r="Q46600">
        <v>12.2196999</v>
      </c>
      <c r="R46600">
        <v>104.49000126200001</v>
      </c>
      <c r="S46600">
        <v>26.488915007300001</v>
      </c>
    </row>
    <row r="46601" spans="1:19" x14ac:dyDescent="0.2">
      <c r="A46601">
        <v>0.95273699999999995</v>
      </c>
      <c r="B46601">
        <v>1.9285699999999999</v>
      </c>
      <c r="C46601">
        <v>3.1745999</v>
      </c>
      <c r="D46601">
        <v>0.60353500000000004</v>
      </c>
      <c r="E46601">
        <v>4267.2597655999998</v>
      </c>
      <c r="F46601">
        <v>7936.9399414</v>
      </c>
      <c r="G46601">
        <v>4267.2597655999998</v>
      </c>
      <c r="H46601">
        <v>1</v>
      </c>
      <c r="I46601">
        <v>31350</v>
      </c>
      <c r="J46601">
        <v>31318.5996094</v>
      </c>
      <c r="K46601">
        <v>3577.1298827999999</v>
      </c>
      <c r="L46601">
        <v>30125.0996094</v>
      </c>
      <c r="M46601">
        <v>29.8694992</v>
      </c>
      <c r="N46601">
        <v>1.0833200000000001</v>
      </c>
      <c r="O46601">
        <v>6092.6699219000002</v>
      </c>
      <c r="P46601">
        <v>1668</v>
      </c>
      <c r="Q46601">
        <v>12.3446999</v>
      </c>
      <c r="R46601">
        <v>104.49501813400001</v>
      </c>
      <c r="S46601">
        <v>26.488932842499999</v>
      </c>
    </row>
    <row r="46602" spans="1:19" x14ac:dyDescent="0.2">
      <c r="A46602">
        <v>0.81282600000000005</v>
      </c>
      <c r="B46602">
        <v>2.8823500000000002</v>
      </c>
      <c r="C46602">
        <v>1.1337900000000001</v>
      </c>
      <c r="D46602">
        <v>0.74067799999999995</v>
      </c>
      <c r="E46602">
        <v>4267.2597655999998</v>
      </c>
      <c r="F46602">
        <v>6467.8100586</v>
      </c>
      <c r="G46602">
        <v>4436.8798827999999</v>
      </c>
      <c r="H46602">
        <v>992.11700440000004</v>
      </c>
      <c r="I46602">
        <v>32979.5</v>
      </c>
      <c r="J46602">
        <v>32392.3007812</v>
      </c>
      <c r="K46602">
        <v>3777.8701172000001</v>
      </c>
      <c r="L46602">
        <v>32002.5</v>
      </c>
      <c r="M46602">
        <v>43.5802002</v>
      </c>
      <c r="N46602">
        <v>1.01823</v>
      </c>
      <c r="O46602">
        <v>6368.8300780999998</v>
      </c>
      <c r="P46602">
        <v>2107</v>
      </c>
      <c r="Q46602">
        <v>12.862199800000001</v>
      </c>
      <c r="R46602">
        <v>104.515085668</v>
      </c>
      <c r="S46602">
        <v>26.4890024207</v>
      </c>
    </row>
    <row r="46603" spans="1:19" x14ac:dyDescent="0.2">
      <c r="A46603">
        <v>0.72216499999999995</v>
      </c>
      <c r="B46603">
        <v>2.0833298999999998</v>
      </c>
      <c r="C46603">
        <v>0.453515</v>
      </c>
      <c r="D46603">
        <v>0.76747699999999996</v>
      </c>
      <c r="E46603">
        <v>4267.2597655999998</v>
      </c>
      <c r="F46603">
        <v>6467.8100586</v>
      </c>
      <c r="G46603">
        <v>4436.8798827999999</v>
      </c>
      <c r="H46603">
        <v>992.11700440000004</v>
      </c>
      <c r="I46603">
        <v>32979.5</v>
      </c>
      <c r="J46603">
        <v>32392.3007812</v>
      </c>
      <c r="K46603">
        <v>3777.8701172000001</v>
      </c>
      <c r="L46603">
        <v>32002.5</v>
      </c>
      <c r="M46603">
        <v>45.777500199999999</v>
      </c>
      <c r="N46603">
        <v>1.0338000000000001</v>
      </c>
      <c r="O46603">
        <v>6114.25</v>
      </c>
      <c r="P46603">
        <v>1975</v>
      </c>
      <c r="Q46603">
        <v>12.987199800000001</v>
      </c>
      <c r="R46603">
        <v>104.52010256299999</v>
      </c>
      <c r="S46603">
        <v>26.4890193745</v>
      </c>
    </row>
    <row r="46604" spans="1:19" x14ac:dyDescent="0.2">
      <c r="A46604">
        <v>0.71776099999999998</v>
      </c>
      <c r="B46604">
        <v>1.6960999999999999</v>
      </c>
      <c r="C46604">
        <v>0.453515</v>
      </c>
      <c r="D46604">
        <v>0.76146800000000003</v>
      </c>
      <c r="E46604">
        <v>4436.8798827999999</v>
      </c>
      <c r="F46604">
        <v>5952.7001952999999</v>
      </c>
      <c r="G46604">
        <v>4706.0297852000003</v>
      </c>
      <c r="H46604">
        <v>701.53301999999996</v>
      </c>
      <c r="I46604">
        <v>33534.3984375</v>
      </c>
      <c r="J46604">
        <v>32611.8007812</v>
      </c>
      <c r="K46604">
        <v>4090.6000976999999</v>
      </c>
      <c r="L46604">
        <v>32634.5</v>
      </c>
      <c r="M46604">
        <v>29.1830006</v>
      </c>
      <c r="N46604">
        <v>1.05776</v>
      </c>
      <c r="O46604">
        <v>5796.8300780999998</v>
      </c>
      <c r="P46604">
        <v>1904</v>
      </c>
      <c r="Q46604">
        <v>13.112199800000001</v>
      </c>
      <c r="R46604">
        <v>104.52511946200001</v>
      </c>
      <c r="S46604">
        <v>26.489036152000001</v>
      </c>
    </row>
    <row r="46605" spans="1:19" x14ac:dyDescent="0.2">
      <c r="A46605">
        <v>0.82920400000000005</v>
      </c>
      <c r="B46605">
        <v>3.1714300999999998</v>
      </c>
      <c r="C46605">
        <v>0.90702899999999997</v>
      </c>
      <c r="D46605">
        <v>0.71700200000000003</v>
      </c>
      <c r="E46605">
        <v>4706.0297852000003</v>
      </c>
      <c r="F46605">
        <v>5479.1499022999997</v>
      </c>
      <c r="G46605">
        <v>5058.8300780999998</v>
      </c>
      <c r="H46605">
        <v>1</v>
      </c>
      <c r="I46605">
        <v>34094.8007812</v>
      </c>
      <c r="J46605">
        <v>32844.8984375</v>
      </c>
      <c r="K46605">
        <v>4492</v>
      </c>
      <c r="L46605">
        <v>33269.1992188</v>
      </c>
      <c r="M46605">
        <v>19.468000400000001</v>
      </c>
      <c r="N46605">
        <v>1.0054399999999999</v>
      </c>
      <c r="O46605">
        <v>5563</v>
      </c>
      <c r="P46605">
        <v>1705</v>
      </c>
      <c r="Q46605">
        <v>13.3834</v>
      </c>
      <c r="R46605">
        <v>104.535153274</v>
      </c>
      <c r="S46605">
        <v>26.489069178000001</v>
      </c>
    </row>
    <row r="46606" spans="1:19" x14ac:dyDescent="0.2">
      <c r="A46606">
        <v>0.87129000000000001</v>
      </c>
      <c r="B46606">
        <v>3.625</v>
      </c>
      <c r="C46606">
        <v>1.81406</v>
      </c>
      <c r="D46606">
        <v>0.65293400000000001</v>
      </c>
      <c r="E46606">
        <v>5479.1499022999997</v>
      </c>
      <c r="F46606">
        <v>4706.0297852000003</v>
      </c>
      <c r="G46606">
        <v>5952.7001952999999</v>
      </c>
      <c r="H46606">
        <v>1</v>
      </c>
      <c r="I46606">
        <v>35230.6015625</v>
      </c>
      <c r="J46606">
        <v>33350.5</v>
      </c>
      <c r="K46606">
        <v>5479.1499022999997</v>
      </c>
      <c r="L46606">
        <v>34546.5</v>
      </c>
      <c r="M46606">
        <v>26.408300400000002</v>
      </c>
      <c r="N46606">
        <v>1.08416</v>
      </c>
      <c r="O46606">
        <v>5353</v>
      </c>
      <c r="P46606">
        <v>1711</v>
      </c>
      <c r="Q46606">
        <v>13.6296997</v>
      </c>
      <c r="R46606">
        <v>104.545187102</v>
      </c>
      <c r="S46606">
        <v>26.489101498899998</v>
      </c>
    </row>
    <row r="46607" spans="1:19" x14ac:dyDescent="0.2">
      <c r="A46607">
        <v>0.904802</v>
      </c>
      <c r="B46607">
        <v>3.6363599</v>
      </c>
      <c r="C46607">
        <v>1.5872999000000001</v>
      </c>
      <c r="D46607">
        <v>0.66851899999999997</v>
      </c>
      <c r="E46607">
        <v>5952.7001952999999</v>
      </c>
      <c r="F46607">
        <v>4436.8798827999999</v>
      </c>
      <c r="G46607">
        <v>6467.8100586</v>
      </c>
      <c r="H46607">
        <v>1</v>
      </c>
      <c r="I46607">
        <v>35805.6992188</v>
      </c>
      <c r="J46607">
        <v>33622.3984375</v>
      </c>
      <c r="K46607">
        <v>6034.8100586</v>
      </c>
      <c r="L46607">
        <v>35188.6992188</v>
      </c>
      <c r="M46607">
        <v>29.902799600000002</v>
      </c>
      <c r="N46607">
        <v>1.0164200000000001</v>
      </c>
      <c r="O46607">
        <v>5356.0800780999998</v>
      </c>
      <c r="P46607">
        <v>1809</v>
      </c>
      <c r="Q46607">
        <v>13.7810001</v>
      </c>
      <c r="R46607">
        <v>104.55020402300001</v>
      </c>
      <c r="S46607">
        <v>26.489117394899999</v>
      </c>
    </row>
    <row r="46608" spans="1:19" x14ac:dyDescent="0.2">
      <c r="A46608">
        <v>0.94988499999999998</v>
      </c>
      <c r="B46608">
        <v>3.7878799000000001</v>
      </c>
      <c r="C46608">
        <v>1.5872999000000001</v>
      </c>
      <c r="D46608">
        <v>0.657161</v>
      </c>
      <c r="E46608">
        <v>5952.7001952999999</v>
      </c>
      <c r="F46608">
        <v>4436.8798827999999</v>
      </c>
      <c r="G46608">
        <v>6467.8100586</v>
      </c>
      <c r="H46608">
        <v>1</v>
      </c>
      <c r="I46608">
        <v>35805.6992188</v>
      </c>
      <c r="J46608">
        <v>33622.3984375</v>
      </c>
      <c r="K46608">
        <v>6034.8100586</v>
      </c>
      <c r="L46608">
        <v>35188.6992188</v>
      </c>
      <c r="M46608">
        <v>37.432399699999998</v>
      </c>
      <c r="N46608">
        <v>1.1211100000000001</v>
      </c>
      <c r="O46608">
        <v>5726.3300780999998</v>
      </c>
      <c r="P46608">
        <v>1883</v>
      </c>
      <c r="Q46608">
        <v>13.8796997</v>
      </c>
      <c r="R46608">
        <v>104.555220948</v>
      </c>
      <c r="S46608">
        <v>26.4891331145</v>
      </c>
    </row>
    <row r="46609" spans="1:19" x14ac:dyDescent="0.2">
      <c r="A46609">
        <v>1.06654</v>
      </c>
      <c r="B46609">
        <v>3.1600001</v>
      </c>
      <c r="C46609">
        <v>1.5872999000000001</v>
      </c>
      <c r="D46609">
        <v>0.60386499999999999</v>
      </c>
      <c r="E46609">
        <v>6944.8198241999999</v>
      </c>
      <c r="F46609">
        <v>4436.8798827999999</v>
      </c>
      <c r="G46609">
        <v>7457.3999022999997</v>
      </c>
      <c r="H46609">
        <v>992.11700440000004</v>
      </c>
      <c r="I46609">
        <v>38148.1992188</v>
      </c>
      <c r="J46609">
        <v>34830.1992188</v>
      </c>
      <c r="K46609">
        <v>7457.3999022999997</v>
      </c>
      <c r="L46609">
        <v>37778.6992188</v>
      </c>
      <c r="M46609">
        <v>32.469699900000002</v>
      </c>
      <c r="N46609">
        <v>1.1076600999999999</v>
      </c>
      <c r="O46609">
        <v>7376.5800780999998</v>
      </c>
      <c r="P46609">
        <v>2121</v>
      </c>
      <c r="Q46609">
        <v>14.5046997</v>
      </c>
      <c r="R46609">
        <v>104.58030563299999</v>
      </c>
      <c r="S46609">
        <v>26.489209068299999</v>
      </c>
    </row>
    <row r="46610" spans="1:19" x14ac:dyDescent="0.2">
      <c r="A46610">
        <v>1.1234299999999999</v>
      </c>
      <c r="B46610">
        <v>3.48</v>
      </c>
      <c r="C46610">
        <v>2.0408198999999998</v>
      </c>
      <c r="D46610">
        <v>0.546041</v>
      </c>
      <c r="E46610">
        <v>6467.8100586</v>
      </c>
      <c r="F46610">
        <v>4706.0297852000003</v>
      </c>
      <c r="G46610">
        <v>7015.3300780999998</v>
      </c>
      <c r="H46610">
        <v>1403.0699463000001</v>
      </c>
      <c r="I46610">
        <v>38743.3984375</v>
      </c>
      <c r="J46610">
        <v>35160.6992188</v>
      </c>
      <c r="K46610">
        <v>6944.8198241999999</v>
      </c>
      <c r="L46610">
        <v>38430.8984375</v>
      </c>
      <c r="M46610">
        <v>27.3556995</v>
      </c>
      <c r="N46610">
        <v>1.0352600000000001</v>
      </c>
      <c r="O46610">
        <v>7418.25</v>
      </c>
      <c r="P46610">
        <v>2214</v>
      </c>
      <c r="Q46610">
        <v>14.6296997</v>
      </c>
      <c r="R46610">
        <v>104.585322582</v>
      </c>
      <c r="S46610">
        <v>26.489223730100001</v>
      </c>
    </row>
    <row r="46611" spans="1:19" x14ac:dyDescent="0.2">
      <c r="A46611">
        <v>1.15123</v>
      </c>
      <c r="B46611">
        <v>3.9615399999999998</v>
      </c>
      <c r="C46611">
        <v>1.5872999000000001</v>
      </c>
      <c r="D46611">
        <v>0.54814799999999997</v>
      </c>
      <c r="E46611">
        <v>6467.8100586</v>
      </c>
      <c r="F46611">
        <v>4706.0297852000003</v>
      </c>
      <c r="G46611">
        <v>7015.3300780999998</v>
      </c>
      <c r="H46611">
        <v>1403.0699463000001</v>
      </c>
      <c r="I46611">
        <v>38743.3984375</v>
      </c>
      <c r="J46611">
        <v>35160.6992188</v>
      </c>
      <c r="K46611">
        <v>6944.8198241999999</v>
      </c>
      <c r="L46611">
        <v>38430.8984375</v>
      </c>
      <c r="M46611">
        <v>33.316299399999998</v>
      </c>
      <c r="N46611">
        <v>1.1124400000000001</v>
      </c>
      <c r="O46611">
        <v>7079.9199219000002</v>
      </c>
      <c r="P46611">
        <v>2094</v>
      </c>
      <c r="Q46611">
        <v>14.7546997</v>
      </c>
      <c r="R46611">
        <v>104.59033953399999</v>
      </c>
      <c r="S46611">
        <v>26.4892382156</v>
      </c>
    </row>
    <row r="46612" spans="1:19" x14ac:dyDescent="0.2">
      <c r="A46612">
        <v>1.0608200000000001</v>
      </c>
      <c r="B46612">
        <v>2.1428598999999999</v>
      </c>
      <c r="C46612">
        <v>2.2675700000000001</v>
      </c>
      <c r="D46612">
        <v>0.611429</v>
      </c>
      <c r="E46612">
        <v>5107.2402344000002</v>
      </c>
      <c r="F46612">
        <v>3777.8701172000001</v>
      </c>
      <c r="G46612">
        <v>5784.9902344000002</v>
      </c>
      <c r="H46612">
        <v>1</v>
      </c>
      <c r="I46612">
        <v>41157.8984375</v>
      </c>
      <c r="J46612">
        <v>36587.5</v>
      </c>
      <c r="K46612">
        <v>5342.7202147999997</v>
      </c>
      <c r="L46612">
        <v>41056.1992188</v>
      </c>
      <c r="M46612">
        <v>23.7691002</v>
      </c>
      <c r="N46612">
        <v>1.0073099999999999</v>
      </c>
      <c r="O46612">
        <v>5458.3300780999998</v>
      </c>
      <c r="P46612">
        <v>1740</v>
      </c>
      <c r="Q46612">
        <v>15.3971996</v>
      </c>
      <c r="R46612">
        <v>104.61542435299999</v>
      </c>
      <c r="S46612">
        <v>26.489307998600001</v>
      </c>
    </row>
    <row r="46613" spans="1:19" x14ac:dyDescent="0.2">
      <c r="A46613">
        <v>1.0163701000000001</v>
      </c>
      <c r="B46613">
        <v>1.80952</v>
      </c>
      <c r="C46613">
        <v>2.9478499999999999</v>
      </c>
      <c r="D46613">
        <v>0.62304300000000001</v>
      </c>
      <c r="E46613">
        <v>4960.5898438000004</v>
      </c>
      <c r="F46613">
        <v>3577.1298827999999</v>
      </c>
      <c r="G46613">
        <v>5655.9399414</v>
      </c>
      <c r="H46613">
        <v>701.53301999999996</v>
      </c>
      <c r="I46613">
        <v>41769.1992188</v>
      </c>
      <c r="J46613">
        <v>36968.8984375</v>
      </c>
      <c r="K46613">
        <v>5107.2402344000002</v>
      </c>
      <c r="L46613">
        <v>41716.1015625</v>
      </c>
      <c r="M46613">
        <v>32.544899000000001</v>
      </c>
      <c r="N46613">
        <v>1.0579099999999999</v>
      </c>
      <c r="O46613">
        <v>6787.8300780999998</v>
      </c>
      <c r="P46613">
        <v>1676</v>
      </c>
      <c r="Q46613">
        <v>15.5221996</v>
      </c>
      <c r="R46613">
        <v>104.620441328</v>
      </c>
      <c r="S46613">
        <v>26.489321426299998</v>
      </c>
    </row>
    <row r="46614" spans="1:19" x14ac:dyDescent="0.2">
      <c r="A46614">
        <v>0.84450000000000003</v>
      </c>
      <c r="B46614">
        <v>3.0714299999999999</v>
      </c>
      <c r="C46614">
        <v>2.4943298999999999</v>
      </c>
      <c r="D46614">
        <v>0.63817699999999999</v>
      </c>
      <c r="E46614">
        <v>10523</v>
      </c>
      <c r="F46614">
        <v>5655.9399414</v>
      </c>
      <c r="G46614">
        <v>8677.4804688000004</v>
      </c>
      <c r="H46614">
        <v>701.53301999999996</v>
      </c>
      <c r="I46614">
        <v>21232.1992188</v>
      </c>
      <c r="J46614">
        <v>12897.5</v>
      </c>
      <c r="K46614">
        <v>11311.9003906</v>
      </c>
      <c r="L46614">
        <v>15765</v>
      </c>
      <c r="M46614">
        <v>39.935501100000003</v>
      </c>
      <c r="N46614">
        <v>1.01353</v>
      </c>
      <c r="O46614">
        <v>6050</v>
      </c>
      <c r="P46614">
        <v>1958</v>
      </c>
      <c r="Q46614">
        <v>8.6775303000000008</v>
      </c>
      <c r="R46614">
        <v>104.289302975</v>
      </c>
      <c r="S46614">
        <v>26.492571312900001</v>
      </c>
    </row>
    <row r="46615" spans="1:19" x14ac:dyDescent="0.2">
      <c r="A46615">
        <v>0.84528000000000003</v>
      </c>
      <c r="B46615">
        <v>3.3103398999999998</v>
      </c>
      <c r="C46615">
        <v>1.5872999000000001</v>
      </c>
      <c r="D46615">
        <v>0.66069100000000003</v>
      </c>
      <c r="E46615">
        <v>9821.4599608999997</v>
      </c>
      <c r="F46615">
        <v>6352.6499022999997</v>
      </c>
      <c r="G46615">
        <v>9359.6201172000001</v>
      </c>
      <c r="H46615">
        <v>1403.0699463000001</v>
      </c>
      <c r="I46615">
        <v>21336.3007812</v>
      </c>
      <c r="J46615">
        <v>13402.7998047</v>
      </c>
      <c r="K46615">
        <v>11926.0996094</v>
      </c>
      <c r="L46615">
        <v>16028.0996094</v>
      </c>
      <c r="M46615">
        <v>34.148300200000001</v>
      </c>
      <c r="N46615">
        <v>1.07528</v>
      </c>
      <c r="O46615">
        <v>5950.25</v>
      </c>
      <c r="P46615">
        <v>1834</v>
      </c>
      <c r="Q46615">
        <v>8.7403201999999993</v>
      </c>
      <c r="R46615">
        <v>104.29431981899999</v>
      </c>
      <c r="S46615">
        <v>26.492596204400002</v>
      </c>
    </row>
    <row r="46616" spans="1:19" x14ac:dyDescent="0.2">
      <c r="A46616">
        <v>0.76141099999999995</v>
      </c>
      <c r="B46616">
        <v>3.2777801000000002</v>
      </c>
      <c r="C46616">
        <v>0.453515</v>
      </c>
      <c r="D46616">
        <v>0.73280400000000001</v>
      </c>
      <c r="E46616">
        <v>8418.4003905999998</v>
      </c>
      <c r="F46616">
        <v>7154.2597655999998</v>
      </c>
      <c r="G46616">
        <v>10731.4003906</v>
      </c>
      <c r="H46616">
        <v>992.11700440000004</v>
      </c>
      <c r="I46616">
        <v>21611.3007812</v>
      </c>
      <c r="J46616">
        <v>14462.5</v>
      </c>
      <c r="K46616">
        <v>13180.5996094</v>
      </c>
      <c r="L46616">
        <v>16630.9003906</v>
      </c>
      <c r="M46616">
        <v>21.082899099999999</v>
      </c>
      <c r="N46616">
        <v>1.0385500000000001</v>
      </c>
      <c r="O46616">
        <v>6048</v>
      </c>
      <c r="P46616">
        <v>1916</v>
      </c>
      <c r="Q46616">
        <v>8.9268798999999994</v>
      </c>
      <c r="R46616">
        <v>104.30937038899999</v>
      </c>
      <c r="S46616">
        <v>26.4926698212</v>
      </c>
    </row>
    <row r="46617" spans="1:19" x14ac:dyDescent="0.2">
      <c r="A46617">
        <v>0.72164600000000001</v>
      </c>
      <c r="B46617">
        <v>2.91892</v>
      </c>
      <c r="C46617">
        <v>0.453515</v>
      </c>
      <c r="D46617">
        <v>0.76154599999999995</v>
      </c>
      <c r="E46617">
        <v>7716.8598633000001</v>
      </c>
      <c r="F46617">
        <v>7324.2202147999997</v>
      </c>
      <c r="G46617">
        <v>11420.0996094</v>
      </c>
      <c r="H46617">
        <v>701.53301999999996</v>
      </c>
      <c r="I46617">
        <v>21781.4003906</v>
      </c>
      <c r="J46617">
        <v>15013.5</v>
      </c>
      <c r="K46617">
        <v>12647.0996094</v>
      </c>
      <c r="L46617">
        <v>16967.8007812</v>
      </c>
      <c r="M46617">
        <v>25.435600300000001</v>
      </c>
      <c r="N46617">
        <v>1.0572900000000001</v>
      </c>
      <c r="O46617">
        <v>5952.8300780999998</v>
      </c>
      <c r="P46617">
        <v>1964</v>
      </c>
      <c r="Q46617">
        <v>9.0005503000000004</v>
      </c>
      <c r="R46617">
        <v>104.314387258</v>
      </c>
      <c r="S46617">
        <v>26.492694007499999</v>
      </c>
    </row>
    <row r="46618" spans="1:19" x14ac:dyDescent="0.2">
      <c r="A46618">
        <v>0.812998</v>
      </c>
      <c r="B46618">
        <v>3.4000001000000002</v>
      </c>
      <c r="C46618">
        <v>0.68027199999999999</v>
      </c>
      <c r="D46618">
        <v>0.72456699999999996</v>
      </c>
      <c r="E46618">
        <v>7015.3300780999998</v>
      </c>
      <c r="F46618">
        <v>7555.7402344000002</v>
      </c>
      <c r="G46618">
        <v>12110.2998047</v>
      </c>
      <c r="H46618">
        <v>701.53301999999996</v>
      </c>
      <c r="I46618">
        <v>21972.6992188</v>
      </c>
      <c r="J46618">
        <v>15576.5996094</v>
      </c>
      <c r="K46618">
        <v>11987.7998047</v>
      </c>
      <c r="L46618">
        <v>17326.5996094</v>
      </c>
      <c r="M46618">
        <v>28.6781006</v>
      </c>
      <c r="N46618">
        <v>1.0163599999999999</v>
      </c>
      <c r="O46618">
        <v>5968.4199219000002</v>
      </c>
      <c r="P46618">
        <v>1926</v>
      </c>
      <c r="Q46618">
        <v>9.0690603000000003</v>
      </c>
      <c r="R46618">
        <v>104.319404134</v>
      </c>
      <c r="S46618">
        <v>26.492718017400001</v>
      </c>
    </row>
    <row r="46619" spans="1:19" x14ac:dyDescent="0.2">
      <c r="A46619">
        <v>0.81665200000000004</v>
      </c>
      <c r="B46619">
        <v>3.6571400000000001</v>
      </c>
      <c r="C46619">
        <v>0.453515</v>
      </c>
      <c r="D46619">
        <v>0.70860599999999996</v>
      </c>
      <c r="E46619">
        <v>7015.3300780999998</v>
      </c>
      <c r="F46619">
        <v>7555.7402344000002</v>
      </c>
      <c r="G46619">
        <v>12110.2998047</v>
      </c>
      <c r="H46619">
        <v>701.53301999999996</v>
      </c>
      <c r="I46619">
        <v>21972.6992188</v>
      </c>
      <c r="J46619">
        <v>15576.5996094</v>
      </c>
      <c r="K46619">
        <v>11987.7998047</v>
      </c>
      <c r="L46619">
        <v>17326.5996094</v>
      </c>
      <c r="M46619">
        <v>21.3365993</v>
      </c>
      <c r="N46619">
        <v>1.0052299</v>
      </c>
      <c r="O46619">
        <v>5464.6699219000002</v>
      </c>
      <c r="P46619">
        <v>1880</v>
      </c>
      <c r="Q46619">
        <v>9.1703299999999999</v>
      </c>
      <c r="R46619">
        <v>104.324421016</v>
      </c>
      <c r="S46619">
        <v>26.4927418511</v>
      </c>
    </row>
    <row r="46620" spans="1:19" x14ac:dyDescent="0.2">
      <c r="A46620">
        <v>0.74880800000000003</v>
      </c>
      <c r="B46620">
        <v>3.0270299999999999</v>
      </c>
      <c r="C46620">
        <v>0.453515</v>
      </c>
      <c r="D46620">
        <v>0.75254100000000002</v>
      </c>
      <c r="E46620">
        <v>6313.7998047000001</v>
      </c>
      <c r="F46620">
        <v>7015.3300780999998</v>
      </c>
      <c r="G46620">
        <v>12801.7998047</v>
      </c>
      <c r="H46620">
        <v>701.53301999999996</v>
      </c>
      <c r="I46620">
        <v>22184.4003906</v>
      </c>
      <c r="J46620">
        <v>16150.5</v>
      </c>
      <c r="K46620">
        <v>11333.5996094</v>
      </c>
      <c r="L46620">
        <v>17705.9003906</v>
      </c>
      <c r="M46620">
        <v>40.944599199999999</v>
      </c>
      <c r="N46620">
        <v>1.0120899999999999</v>
      </c>
      <c r="O46620">
        <v>5996.0800780999998</v>
      </c>
      <c r="P46620">
        <v>1936</v>
      </c>
      <c r="Q46620">
        <v>9.2504796999999996</v>
      </c>
      <c r="R46620">
        <v>104.329437904</v>
      </c>
      <c r="S46620">
        <v>26.4927655085</v>
      </c>
    </row>
    <row r="46621" spans="1:19" x14ac:dyDescent="0.2">
      <c r="A46621">
        <v>0.74875499999999995</v>
      </c>
      <c r="B46621">
        <v>3</v>
      </c>
      <c r="C46621">
        <v>0.453515</v>
      </c>
      <c r="D46621">
        <v>0.75254100000000002</v>
      </c>
      <c r="E46621">
        <v>5612.2597655999998</v>
      </c>
      <c r="F46621">
        <v>6313.7998047000001</v>
      </c>
      <c r="G46621">
        <v>13494.2998047</v>
      </c>
      <c r="H46621">
        <v>701.53301999999996</v>
      </c>
      <c r="I46621">
        <v>22416.0996094</v>
      </c>
      <c r="J46621">
        <v>16734.1992188</v>
      </c>
      <c r="K46621">
        <v>10685.4003906</v>
      </c>
      <c r="L46621">
        <v>18104.4003906</v>
      </c>
      <c r="M46621">
        <v>36.323600800000001</v>
      </c>
      <c r="N46621">
        <v>1.0121800000000001</v>
      </c>
      <c r="O46621">
        <v>5904.8300780999998</v>
      </c>
      <c r="P46621">
        <v>2014</v>
      </c>
      <c r="Q46621">
        <v>9.3167600999999998</v>
      </c>
      <c r="R46621">
        <v>104.334454798</v>
      </c>
      <c r="S46621">
        <v>26.492788989600001</v>
      </c>
    </row>
    <row r="46622" spans="1:19" x14ac:dyDescent="0.2">
      <c r="A46622">
        <v>0.62624400000000002</v>
      </c>
      <c r="B46622">
        <v>0</v>
      </c>
      <c r="C46622">
        <v>0.22675699999999999</v>
      </c>
      <c r="D46622">
        <v>0.802817</v>
      </c>
      <c r="E46622">
        <v>4910.7299805000002</v>
      </c>
      <c r="F46622">
        <v>5612.2597655999998</v>
      </c>
      <c r="G46622">
        <v>14187.5996094</v>
      </c>
      <c r="H46622">
        <v>701.53301999999996</v>
      </c>
      <c r="I46622">
        <v>22667.1992188</v>
      </c>
      <c r="J46622">
        <v>17326.5996094</v>
      </c>
      <c r="K46622">
        <v>10044.4003906</v>
      </c>
      <c r="L46622">
        <v>18521</v>
      </c>
      <c r="M46622">
        <v>35.942901599999999</v>
      </c>
      <c r="N46622">
        <v>1.0212600000000001</v>
      </c>
      <c r="O46622">
        <v>5957.1699219000002</v>
      </c>
      <c r="P46622">
        <v>2020</v>
      </c>
      <c r="Q46622">
        <v>9.4088402000000002</v>
      </c>
      <c r="R46622">
        <v>104.339471699</v>
      </c>
      <c r="S46622">
        <v>26.492812294299998</v>
      </c>
    </row>
    <row r="46623" spans="1:19" x14ac:dyDescent="0.2">
      <c r="A46623">
        <v>0.50839599999999996</v>
      </c>
      <c r="B46623">
        <v>0</v>
      </c>
      <c r="C46623">
        <v>0.22675699999999999</v>
      </c>
      <c r="D46623">
        <v>0.81569700000000001</v>
      </c>
      <c r="E46623">
        <v>4910.7299805000002</v>
      </c>
      <c r="F46623">
        <v>5612.2597655999998</v>
      </c>
      <c r="G46623">
        <v>14187.5996094</v>
      </c>
      <c r="H46623">
        <v>701.53301999999996</v>
      </c>
      <c r="I46623">
        <v>22667.1992188</v>
      </c>
      <c r="J46623">
        <v>17326.5996094</v>
      </c>
      <c r="K46623">
        <v>10044.4003906</v>
      </c>
      <c r="L46623">
        <v>18521</v>
      </c>
      <c r="M46623">
        <v>33.691001900000003</v>
      </c>
      <c r="N46623">
        <v>1.0371701</v>
      </c>
      <c r="O46623">
        <v>5942.25</v>
      </c>
      <c r="P46623">
        <v>2083</v>
      </c>
      <c r="Q46623">
        <v>9.4772300999999999</v>
      </c>
      <c r="R46623">
        <v>104.344488606</v>
      </c>
      <c r="S46623">
        <v>26.492835422799999</v>
      </c>
    </row>
    <row r="46624" spans="1:19" x14ac:dyDescent="0.2">
      <c r="A46624">
        <v>0.637069</v>
      </c>
      <c r="B46624">
        <v>2.8108100999999999</v>
      </c>
      <c r="C46624">
        <v>0.453515</v>
      </c>
      <c r="D46624">
        <v>0.77482799999999996</v>
      </c>
      <c r="E46624">
        <v>4209.2001952999999</v>
      </c>
      <c r="F46624">
        <v>4910.7299805000002</v>
      </c>
      <c r="G46624">
        <v>14881.7998047</v>
      </c>
      <c r="H46624">
        <v>992.11700440000004</v>
      </c>
      <c r="I46624">
        <v>22937</v>
      </c>
      <c r="J46624">
        <v>17926.9003906</v>
      </c>
      <c r="K46624">
        <v>9412.0498047000001</v>
      </c>
      <c r="L46624">
        <v>18954.4003906</v>
      </c>
      <c r="M46624">
        <v>18.178499200000001</v>
      </c>
      <c r="N46624">
        <v>1.04539</v>
      </c>
      <c r="O46624">
        <v>5892.9199219000002</v>
      </c>
      <c r="P46624">
        <v>2061</v>
      </c>
      <c r="Q46624">
        <v>9.5290002999999999</v>
      </c>
      <c r="R46624">
        <v>104.349505518</v>
      </c>
      <c r="S46624">
        <v>26.492858374899999</v>
      </c>
    </row>
    <row r="46625" spans="1:19" x14ac:dyDescent="0.2">
      <c r="A46625">
        <v>0.72183399999999998</v>
      </c>
      <c r="B46625">
        <v>2.9142899999999998</v>
      </c>
      <c r="C46625">
        <v>0.68027199999999999</v>
      </c>
      <c r="D46625">
        <v>0.74333300000000002</v>
      </c>
      <c r="E46625">
        <v>3507.6599120999999</v>
      </c>
      <c r="F46625">
        <v>4209.2001952999999</v>
      </c>
      <c r="G46625">
        <v>15529.0996094</v>
      </c>
      <c r="H46625">
        <v>1403.0699463000001</v>
      </c>
      <c r="I46625">
        <v>23224.9003906</v>
      </c>
      <c r="J46625">
        <v>18534.3007812</v>
      </c>
      <c r="K46625">
        <v>8790.1796875</v>
      </c>
      <c r="L46625">
        <v>19403.4003906</v>
      </c>
      <c r="M46625">
        <v>19.697900799999999</v>
      </c>
      <c r="N46625">
        <v>1.0128900000000001</v>
      </c>
      <c r="O46625">
        <v>6250</v>
      </c>
      <c r="P46625">
        <v>2050</v>
      </c>
      <c r="Q46625">
        <v>9.5880299000000004</v>
      </c>
      <c r="R46625">
        <v>104.354522437</v>
      </c>
      <c r="S46625">
        <v>26.492881150799999</v>
      </c>
    </row>
    <row r="46626" spans="1:19" x14ac:dyDescent="0.2">
      <c r="A46626">
        <v>0.79003400000000001</v>
      </c>
      <c r="B46626">
        <v>3.6666701000000002</v>
      </c>
      <c r="C46626">
        <v>0.453515</v>
      </c>
      <c r="D46626">
        <v>0.68390799999999996</v>
      </c>
      <c r="E46626">
        <v>3507.6599120999999</v>
      </c>
      <c r="F46626">
        <v>4209.2001952999999</v>
      </c>
      <c r="G46626">
        <v>15529.0996094</v>
      </c>
      <c r="H46626">
        <v>1403.0699463000001</v>
      </c>
      <c r="I46626">
        <v>23224.9003906</v>
      </c>
      <c r="J46626">
        <v>18534.3007812</v>
      </c>
      <c r="K46626">
        <v>8790.1796875</v>
      </c>
      <c r="L46626">
        <v>19403.4003906</v>
      </c>
      <c r="M46626">
        <v>19.361000099999998</v>
      </c>
      <c r="N46626">
        <v>1.01118</v>
      </c>
      <c r="O46626">
        <v>6351.3300780999998</v>
      </c>
      <c r="P46626">
        <v>2046</v>
      </c>
      <c r="Q46626">
        <v>9.6580800999999994</v>
      </c>
      <c r="R46626">
        <v>104.35953936200001</v>
      </c>
      <c r="S46626">
        <v>26.492903750300002</v>
      </c>
    </row>
    <row r="46627" spans="1:19" x14ac:dyDescent="0.2">
      <c r="A46627">
        <v>0.80002300000000004</v>
      </c>
      <c r="B46627">
        <v>4.4516100999999999</v>
      </c>
      <c r="C46627">
        <v>0.453515</v>
      </c>
      <c r="D46627">
        <v>0.61955000000000005</v>
      </c>
      <c r="E46627">
        <v>2806.1298827999999</v>
      </c>
      <c r="F46627">
        <v>3507.6599120999999</v>
      </c>
      <c r="G46627">
        <v>14865.2001953</v>
      </c>
      <c r="H46627">
        <v>1568.6800536999999</v>
      </c>
      <c r="I46627">
        <v>23530.0996094</v>
      </c>
      <c r="J46627">
        <v>19148.0996094</v>
      </c>
      <c r="K46627">
        <v>8181.2099608999997</v>
      </c>
      <c r="L46627">
        <v>19867.0996094</v>
      </c>
      <c r="M46627">
        <v>45.399200399999998</v>
      </c>
      <c r="N46627">
        <v>1.0081599999999999</v>
      </c>
      <c r="O46627">
        <v>6325.1699219000002</v>
      </c>
      <c r="P46627">
        <v>2128</v>
      </c>
      <c r="Q46627">
        <v>9.7163295999999999</v>
      </c>
      <c r="R46627">
        <v>104.364556292</v>
      </c>
      <c r="S46627">
        <v>26.492926173499999</v>
      </c>
    </row>
    <row r="46628" spans="1:19" x14ac:dyDescent="0.2">
      <c r="A46628">
        <v>0.83053699999999997</v>
      </c>
      <c r="B46628">
        <v>4.3103398999999998</v>
      </c>
      <c r="C46628">
        <v>0.68027199999999999</v>
      </c>
      <c r="D46628">
        <v>0.60878699999999997</v>
      </c>
      <c r="E46628">
        <v>2104.6000976999999</v>
      </c>
      <c r="F46628">
        <v>2806.1298827999999</v>
      </c>
      <c r="G46628">
        <v>14205</v>
      </c>
      <c r="H46628">
        <v>992.11700440000004</v>
      </c>
      <c r="I46628">
        <v>23852.0996094</v>
      </c>
      <c r="J46628">
        <v>19767.8007812</v>
      </c>
      <c r="K46628">
        <v>7588.2402344000002</v>
      </c>
      <c r="L46628">
        <v>20344.5</v>
      </c>
      <c r="M46628">
        <v>31.546699499999999</v>
      </c>
      <c r="N46628">
        <v>1.0082199999999999</v>
      </c>
      <c r="O46628">
        <v>6431</v>
      </c>
      <c r="P46628">
        <v>2100</v>
      </c>
      <c r="Q46628">
        <v>9.8046503000000005</v>
      </c>
      <c r="R46628">
        <v>104.369573229</v>
      </c>
      <c r="S46628">
        <v>26.492948420400001</v>
      </c>
    </row>
    <row r="46629" spans="1:19" x14ac:dyDescent="0.2">
      <c r="A46629">
        <v>0.94055200000000005</v>
      </c>
      <c r="B46629">
        <v>4.3333301999999998</v>
      </c>
      <c r="C46629">
        <v>0.68027199999999999</v>
      </c>
      <c r="D46629">
        <v>0.58113999999999999</v>
      </c>
      <c r="E46629">
        <v>1403.0699463000001</v>
      </c>
      <c r="F46629">
        <v>2104.6000976999999</v>
      </c>
      <c r="G46629">
        <v>13548.9003906</v>
      </c>
      <c r="H46629">
        <v>701.53301999999996</v>
      </c>
      <c r="I46629">
        <v>24190.1992188</v>
      </c>
      <c r="J46629">
        <v>20392.8007812</v>
      </c>
      <c r="K46629">
        <v>7015.3300780999998</v>
      </c>
      <c r="L46629">
        <v>20834.5</v>
      </c>
      <c r="M46629">
        <v>32.6968994</v>
      </c>
      <c r="N46629">
        <v>1.0174700000000001</v>
      </c>
      <c r="O46629">
        <v>6461.3300780999998</v>
      </c>
      <c r="P46629">
        <v>2059</v>
      </c>
      <c r="Q46629">
        <v>9.9117203000000007</v>
      </c>
      <c r="R46629">
        <v>104.379607119</v>
      </c>
      <c r="S46629">
        <v>26.492992385200001</v>
      </c>
    </row>
    <row r="46630" spans="1:19" x14ac:dyDescent="0.2">
      <c r="A46630">
        <v>1.0562800000000001</v>
      </c>
      <c r="B46630">
        <v>4.5</v>
      </c>
      <c r="C46630">
        <v>0.68027199999999999</v>
      </c>
      <c r="D46630">
        <v>0.55555600000000005</v>
      </c>
      <c r="E46630">
        <v>701.53301999999996</v>
      </c>
      <c r="F46630">
        <v>1403.0699463000001</v>
      </c>
      <c r="G46630">
        <v>12897.5</v>
      </c>
      <c r="H46630">
        <v>1</v>
      </c>
      <c r="I46630">
        <v>24543.5996094</v>
      </c>
      <c r="J46630">
        <v>21022.5996094</v>
      </c>
      <c r="K46630">
        <v>6467.8100586</v>
      </c>
      <c r="L46630">
        <v>21336.3007812</v>
      </c>
      <c r="M46630">
        <v>28.093000400000001</v>
      </c>
      <c r="N46630">
        <v>1.0566800000000001</v>
      </c>
      <c r="O46630">
        <v>5085.8300780999998</v>
      </c>
      <c r="P46630">
        <v>2083</v>
      </c>
      <c r="Q46630">
        <v>9.9853897000000007</v>
      </c>
      <c r="R46630">
        <v>104.384624073</v>
      </c>
      <c r="S46630">
        <v>26.493014103099998</v>
      </c>
    </row>
    <row r="46631" spans="1:19" x14ac:dyDescent="0.2">
      <c r="A46631">
        <v>1.05366</v>
      </c>
      <c r="B46631">
        <v>4.2592601999999999</v>
      </c>
      <c r="C46631">
        <v>1.3605400000000001</v>
      </c>
      <c r="D46631">
        <v>0.537462</v>
      </c>
      <c r="E46631">
        <v>1</v>
      </c>
      <c r="F46631">
        <v>701.53301999999996</v>
      </c>
      <c r="G46631">
        <v>12251.7001953</v>
      </c>
      <c r="H46631">
        <v>1</v>
      </c>
      <c r="I46631">
        <v>24911.8007812</v>
      </c>
      <c r="J46631">
        <v>21656.8007812</v>
      </c>
      <c r="K46631">
        <v>5952.7001952999999</v>
      </c>
      <c r="L46631">
        <v>21849.0996094</v>
      </c>
      <c r="M46631">
        <v>44.558101700000002</v>
      </c>
      <c r="N46631">
        <v>1.0234399999999999</v>
      </c>
      <c r="O46631">
        <v>5306.8300780999998</v>
      </c>
      <c r="P46631">
        <v>2029</v>
      </c>
      <c r="Q46631">
        <v>10.183299999999999</v>
      </c>
      <c r="R46631">
        <v>104.394657997</v>
      </c>
      <c r="S46631">
        <v>26.493057010000001</v>
      </c>
    </row>
    <row r="46632" spans="1:19" x14ac:dyDescent="0.2">
      <c r="A46632">
        <v>1.0443799</v>
      </c>
      <c r="B46632">
        <v>4.3666701000000003</v>
      </c>
      <c r="C46632">
        <v>1.5872999000000001</v>
      </c>
      <c r="D46632">
        <v>0.57730499999999996</v>
      </c>
      <c r="E46632">
        <v>701.53301999999996</v>
      </c>
      <c r="F46632">
        <v>1</v>
      </c>
      <c r="G46632">
        <v>11612.4003906</v>
      </c>
      <c r="H46632">
        <v>701.53301999999996</v>
      </c>
      <c r="I46632">
        <v>25294.0996094</v>
      </c>
      <c r="J46632">
        <v>22295.0996094</v>
      </c>
      <c r="K46632">
        <v>5479.1499022999997</v>
      </c>
      <c r="L46632">
        <v>22372.1992188</v>
      </c>
      <c r="M46632">
        <v>41.608200099999998</v>
      </c>
      <c r="N46632">
        <v>1.0355999</v>
      </c>
      <c r="O46632">
        <v>5863.9199219000002</v>
      </c>
      <c r="P46632">
        <v>2110</v>
      </c>
      <c r="Q46632">
        <v>10.2863998</v>
      </c>
      <c r="R46632">
        <v>104.399674968</v>
      </c>
      <c r="S46632">
        <v>26.493078198999999</v>
      </c>
    </row>
    <row r="46633" spans="1:19" x14ac:dyDescent="0.2">
      <c r="A46633">
        <v>0.981209</v>
      </c>
      <c r="B46633">
        <v>3.74194</v>
      </c>
      <c r="C46633">
        <v>1.3605400000000001</v>
      </c>
      <c r="D46633">
        <v>0.62831199999999998</v>
      </c>
      <c r="E46633">
        <v>1403.0699463000001</v>
      </c>
      <c r="F46633">
        <v>701.53301999999996</v>
      </c>
      <c r="G46633">
        <v>10980.7001953</v>
      </c>
      <c r="H46633">
        <v>1403.0699463000001</v>
      </c>
      <c r="I46633">
        <v>25689.9003906</v>
      </c>
      <c r="J46633">
        <v>22937</v>
      </c>
      <c r="K46633">
        <v>5058.8300780999998</v>
      </c>
      <c r="L46633">
        <v>22904.8007812</v>
      </c>
      <c r="M46633">
        <v>29.1772995</v>
      </c>
      <c r="N46633">
        <v>1.0044599999999999</v>
      </c>
      <c r="O46633">
        <v>5610.1699219000002</v>
      </c>
      <c r="P46633">
        <v>2209</v>
      </c>
      <c r="Q46633">
        <v>10.358099899999999</v>
      </c>
      <c r="R46633">
        <v>104.40469194400001</v>
      </c>
      <c r="S46633">
        <v>26.493099211699999</v>
      </c>
    </row>
    <row r="46634" spans="1:19" x14ac:dyDescent="0.2">
      <c r="A46634">
        <v>1.0019</v>
      </c>
      <c r="B46634">
        <v>3.3793099</v>
      </c>
      <c r="C46634">
        <v>2.2675700000000001</v>
      </c>
      <c r="D46634">
        <v>0.61731000000000003</v>
      </c>
      <c r="E46634">
        <v>2104.6000976999999</v>
      </c>
      <c r="F46634">
        <v>1403.0699463000001</v>
      </c>
      <c r="G46634">
        <v>10358</v>
      </c>
      <c r="H46634">
        <v>1568.6800536999999</v>
      </c>
      <c r="I46634">
        <v>26098.5</v>
      </c>
      <c r="J46634">
        <v>23582.4003906</v>
      </c>
      <c r="K46634">
        <v>4706.0297852000003</v>
      </c>
      <c r="L46634">
        <v>23446.3007812</v>
      </c>
      <c r="M46634">
        <v>32.388801600000001</v>
      </c>
      <c r="N46634">
        <v>1.0090699999999999</v>
      </c>
      <c r="O46634">
        <v>5618.0800780999998</v>
      </c>
      <c r="P46634">
        <v>2268</v>
      </c>
      <c r="Q46634">
        <v>10.446399700000001</v>
      </c>
      <c r="R46634">
        <v>104.409708925</v>
      </c>
      <c r="S46634">
        <v>26.493120048000002</v>
      </c>
    </row>
    <row r="46635" spans="1:19" x14ac:dyDescent="0.2">
      <c r="A46635">
        <v>1.00126</v>
      </c>
      <c r="B46635">
        <v>2.5357101000000002</v>
      </c>
      <c r="C46635">
        <v>2.0408198999999998</v>
      </c>
      <c r="D46635">
        <v>0.64573999999999998</v>
      </c>
      <c r="E46635">
        <v>2104.6000976999999</v>
      </c>
      <c r="F46635">
        <v>1403.0699463000001</v>
      </c>
      <c r="G46635">
        <v>10358</v>
      </c>
      <c r="H46635">
        <v>1568.6800536999999</v>
      </c>
      <c r="I46635">
        <v>26098.5</v>
      </c>
      <c r="J46635">
        <v>23582.4003906</v>
      </c>
      <c r="K46635">
        <v>4706.0297852000003</v>
      </c>
      <c r="L46635">
        <v>23446.3007812</v>
      </c>
      <c r="M46635">
        <v>41.434101099999999</v>
      </c>
      <c r="N46635">
        <v>1.0207600999999999</v>
      </c>
      <c r="O46635">
        <v>6212.9199219000002</v>
      </c>
      <c r="P46635">
        <v>2302</v>
      </c>
      <c r="Q46635">
        <v>10.567799600000001</v>
      </c>
      <c r="R46635">
        <v>104.414725913</v>
      </c>
      <c r="S46635">
        <v>26.4931407081</v>
      </c>
    </row>
    <row r="46636" spans="1:19" x14ac:dyDescent="0.2">
      <c r="A46636">
        <v>0.98915399999999998</v>
      </c>
      <c r="B46636">
        <v>1.7777801</v>
      </c>
      <c r="C46636">
        <v>2.2675700000000001</v>
      </c>
      <c r="D46636">
        <v>0.70048299999999997</v>
      </c>
      <c r="E46636">
        <v>2806.1298827999999</v>
      </c>
      <c r="F46636">
        <v>2104.6000976999999</v>
      </c>
      <c r="G46636">
        <v>9746.0097655999998</v>
      </c>
      <c r="H46636">
        <v>1984.2299805</v>
      </c>
      <c r="I46636">
        <v>26519.4003906</v>
      </c>
      <c r="J46636">
        <v>24230.8007812</v>
      </c>
      <c r="K46636">
        <v>4436.8798827999999</v>
      </c>
      <c r="L46636">
        <v>23996.0996094</v>
      </c>
      <c r="M46636">
        <v>48.691200299999998</v>
      </c>
      <c r="N46636">
        <v>1.0248299999999999</v>
      </c>
      <c r="O46636">
        <v>6823.75</v>
      </c>
      <c r="P46636">
        <v>2400</v>
      </c>
      <c r="Q46636">
        <v>10.653400400000001</v>
      </c>
      <c r="R46636">
        <v>104.41974290500001</v>
      </c>
      <c r="S46636">
        <v>26.493161191799999</v>
      </c>
    </row>
    <row r="46637" spans="1:19" x14ac:dyDescent="0.2">
      <c r="A46637">
        <v>1.01614</v>
      </c>
      <c r="B46637">
        <v>2.6785700000000001</v>
      </c>
      <c r="C46637">
        <v>1.5872999000000001</v>
      </c>
      <c r="D46637">
        <v>0.66823200000000005</v>
      </c>
      <c r="E46637">
        <v>3507.6599120999999</v>
      </c>
      <c r="F46637">
        <v>2806.1298827999999</v>
      </c>
      <c r="G46637">
        <v>9146.8701172000001</v>
      </c>
      <c r="H46637">
        <v>2529.4099120999999</v>
      </c>
      <c r="I46637">
        <v>26952</v>
      </c>
      <c r="J46637">
        <v>24882.1992188</v>
      </c>
      <c r="K46637">
        <v>4267.2597655999998</v>
      </c>
      <c r="L46637">
        <v>24553.6992188</v>
      </c>
      <c r="M46637">
        <v>26.944599199999999</v>
      </c>
      <c r="N46637">
        <v>1.00129</v>
      </c>
      <c r="O46637">
        <v>5572.4199219000002</v>
      </c>
      <c r="P46637">
        <v>2366</v>
      </c>
      <c r="Q46637">
        <v>10.8815002</v>
      </c>
      <c r="R46637">
        <v>104.429776906</v>
      </c>
      <c r="S46637">
        <v>26.493201630200002</v>
      </c>
    </row>
    <row r="46638" spans="1:19" x14ac:dyDescent="0.2">
      <c r="A46638">
        <v>1.0007499</v>
      </c>
      <c r="B46638">
        <v>3.9666700000000001</v>
      </c>
      <c r="C46638">
        <v>0.68027199999999999</v>
      </c>
      <c r="D46638">
        <v>0.60606099999999996</v>
      </c>
      <c r="E46638">
        <v>4910.7299805000002</v>
      </c>
      <c r="F46638">
        <v>4209.2001952999999</v>
      </c>
      <c r="G46638">
        <v>7998.7099608999997</v>
      </c>
      <c r="H46638">
        <v>3777.8701172000001</v>
      </c>
      <c r="I46638">
        <v>27850.0996094</v>
      </c>
      <c r="J46638">
        <v>26192.6992188</v>
      </c>
      <c r="K46638">
        <v>4267.2597655999998</v>
      </c>
      <c r="L46638">
        <v>25689.9003906</v>
      </c>
      <c r="M46638">
        <v>20.249399199999999</v>
      </c>
      <c r="N46638">
        <v>1.0075099000000001</v>
      </c>
      <c r="O46638">
        <v>5531.3300780999998</v>
      </c>
      <c r="P46638">
        <v>2407</v>
      </c>
      <c r="Q46638">
        <v>11.0499001</v>
      </c>
      <c r="R46638">
        <v>104.439810928</v>
      </c>
      <c r="S46638">
        <v>26.493241363300001</v>
      </c>
    </row>
    <row r="46639" spans="1:19" x14ac:dyDescent="0.2">
      <c r="A46639">
        <v>1.1516999999999999</v>
      </c>
      <c r="B46639">
        <v>2.38889</v>
      </c>
      <c r="C46639">
        <v>2.9478499999999999</v>
      </c>
      <c r="D46639">
        <v>0.49250899999999997</v>
      </c>
      <c r="E46639">
        <v>6313.7998047000001</v>
      </c>
      <c r="F46639">
        <v>5612.2597655999998</v>
      </c>
      <c r="G46639">
        <v>6944.8198241999999</v>
      </c>
      <c r="H46639">
        <v>2976.3500976999999</v>
      </c>
      <c r="I46639">
        <v>28788.5</v>
      </c>
      <c r="J46639">
        <v>27512.3007812</v>
      </c>
      <c r="K46639">
        <v>4706.0297852000003</v>
      </c>
      <c r="L46639">
        <v>26851.4003906</v>
      </c>
      <c r="M46639">
        <v>29.553800599999999</v>
      </c>
      <c r="N46639">
        <v>1.0030399999999999</v>
      </c>
      <c r="O46639">
        <v>6705.4199219000002</v>
      </c>
      <c r="P46639">
        <v>2373</v>
      </c>
      <c r="Q46639">
        <v>11.4249001</v>
      </c>
      <c r="R46639">
        <v>104.45486200000001</v>
      </c>
      <c r="S46639">
        <v>26.4932996406</v>
      </c>
    </row>
    <row r="46640" spans="1:19" x14ac:dyDescent="0.2">
      <c r="A46640">
        <v>1.0522701000000001</v>
      </c>
      <c r="B46640">
        <v>2.65517</v>
      </c>
      <c r="C46640">
        <v>2.2675700000000001</v>
      </c>
      <c r="D46640">
        <v>0.65560200000000002</v>
      </c>
      <c r="E46640">
        <v>6034.8100586</v>
      </c>
      <c r="F46640">
        <v>7015.3300780999998</v>
      </c>
      <c r="G46640">
        <v>6034.8100586</v>
      </c>
      <c r="H46640">
        <v>2218.4399414</v>
      </c>
      <c r="I46640">
        <v>29763.5</v>
      </c>
      <c r="J46640">
        <v>28839.6992188</v>
      </c>
      <c r="K46640">
        <v>4492</v>
      </c>
      <c r="L46640">
        <v>28035</v>
      </c>
      <c r="M46640">
        <v>30.990200000000002</v>
      </c>
      <c r="N46640">
        <v>1.1702501000000001</v>
      </c>
      <c r="O46640">
        <v>6228</v>
      </c>
      <c r="P46640">
        <v>1964</v>
      </c>
      <c r="Q46640">
        <v>11.7750998</v>
      </c>
      <c r="R46640">
        <v>104.469913117</v>
      </c>
      <c r="S46640">
        <v>26.493356330899999</v>
      </c>
    </row>
    <row r="46641" spans="1:19" x14ac:dyDescent="0.2">
      <c r="A46641">
        <v>0.90726600000000002</v>
      </c>
      <c r="B46641">
        <v>2.7857101000000002</v>
      </c>
      <c r="C46641">
        <v>1.5872999000000001</v>
      </c>
      <c r="D46641">
        <v>0.66209099999999999</v>
      </c>
      <c r="E46641">
        <v>5342.7202147999997</v>
      </c>
      <c r="F46641">
        <v>8418.4003905999998</v>
      </c>
      <c r="G46641">
        <v>5342.7202147999997</v>
      </c>
      <c r="H46641">
        <v>992.11700440000004</v>
      </c>
      <c r="I46641">
        <v>30771.5996094</v>
      </c>
      <c r="J46641">
        <v>30174.0996094</v>
      </c>
      <c r="K46641">
        <v>3507.6599120999999</v>
      </c>
      <c r="L46641">
        <v>29238</v>
      </c>
      <c r="M46641">
        <v>40.3893013</v>
      </c>
      <c r="N46641">
        <v>1.1535701</v>
      </c>
      <c r="O46641">
        <v>6283</v>
      </c>
      <c r="P46641">
        <v>1754</v>
      </c>
      <c r="Q46641">
        <v>12.1500998</v>
      </c>
      <c r="R46641">
        <v>104.48496427800001</v>
      </c>
      <c r="S46641">
        <v>26.4934114343</v>
      </c>
    </row>
    <row r="46642" spans="1:19" x14ac:dyDescent="0.2">
      <c r="A46642">
        <v>0.99887099999999995</v>
      </c>
      <c r="B46642">
        <v>2.5</v>
      </c>
      <c r="C46642">
        <v>1.5872999000000001</v>
      </c>
      <c r="D46642">
        <v>0.63729800000000003</v>
      </c>
      <c r="E46642">
        <v>5107.2402344000002</v>
      </c>
      <c r="F46642">
        <v>8476.6503905999998</v>
      </c>
      <c r="G46642">
        <v>5107.2402344000002</v>
      </c>
      <c r="H46642">
        <v>701.53301999999996</v>
      </c>
      <c r="I46642">
        <v>31287.0996094</v>
      </c>
      <c r="J46642">
        <v>30843.5</v>
      </c>
      <c r="K46642">
        <v>3137.3500976999999</v>
      </c>
      <c r="L46642">
        <v>29846.0996094</v>
      </c>
      <c r="M46642">
        <v>56.824298900000002</v>
      </c>
      <c r="N46642">
        <v>1.3661798999999999</v>
      </c>
      <c r="O46642">
        <v>6562.4199219000002</v>
      </c>
      <c r="P46642">
        <v>1702</v>
      </c>
      <c r="Q46642">
        <v>12.2750998</v>
      </c>
      <c r="R46642">
        <v>104.489981341</v>
      </c>
      <c r="S46642">
        <v>26.493429449400001</v>
      </c>
    </row>
    <row r="46643" spans="1:19" x14ac:dyDescent="0.2">
      <c r="A46643">
        <v>0.99370800000000004</v>
      </c>
      <c r="B46643">
        <v>1.9285699999999999</v>
      </c>
      <c r="C46643">
        <v>2.2675700000000001</v>
      </c>
      <c r="D46643">
        <v>0.49637700000000001</v>
      </c>
      <c r="E46643">
        <v>4960.5898438000004</v>
      </c>
      <c r="F46643">
        <v>7843.3798827999999</v>
      </c>
      <c r="G46643">
        <v>4960.5898438000004</v>
      </c>
      <c r="H46643">
        <v>1</v>
      </c>
      <c r="I46643">
        <v>31809.6992188</v>
      </c>
      <c r="J46643">
        <v>31514.4003906</v>
      </c>
      <c r="K46643">
        <v>2892.4899902000002</v>
      </c>
      <c r="L46643">
        <v>30458.1992188</v>
      </c>
      <c r="M46643">
        <v>32.422901199999998</v>
      </c>
      <c r="N46643">
        <v>1.1256999999999999</v>
      </c>
      <c r="O46643">
        <v>5787.5</v>
      </c>
      <c r="P46643">
        <v>1793</v>
      </c>
      <c r="Q46643">
        <v>12.5389996</v>
      </c>
      <c r="R46643">
        <v>104.50001548199999</v>
      </c>
      <c r="S46643">
        <v>26.4934649506</v>
      </c>
    </row>
    <row r="46644" spans="1:19" x14ac:dyDescent="0.2">
      <c r="A46644">
        <v>0.93183000000000005</v>
      </c>
      <c r="B46644">
        <v>2.6400001</v>
      </c>
      <c r="C46644">
        <v>2.0408198999999998</v>
      </c>
      <c r="D46644">
        <v>0.60770400000000002</v>
      </c>
      <c r="E46644">
        <v>4910.7299805000002</v>
      </c>
      <c r="F46644">
        <v>7222.7202147999997</v>
      </c>
      <c r="G46644">
        <v>4910.7299805000002</v>
      </c>
      <c r="H46644">
        <v>1</v>
      </c>
      <c r="I46644">
        <v>32339.0996094</v>
      </c>
      <c r="J46644">
        <v>32186.5</v>
      </c>
      <c r="K46644">
        <v>2806.1298827999999</v>
      </c>
      <c r="L46644">
        <v>31074</v>
      </c>
      <c r="M46644">
        <v>19.564399699999999</v>
      </c>
      <c r="N46644">
        <v>1.05742</v>
      </c>
      <c r="O46644">
        <v>6022.9199219000002</v>
      </c>
      <c r="P46644">
        <v>1868</v>
      </c>
      <c r="Q46644">
        <v>12.6639996</v>
      </c>
      <c r="R46644">
        <v>104.505032559</v>
      </c>
      <c r="S46644">
        <v>26.493482436800001</v>
      </c>
    </row>
    <row r="46645" spans="1:19" x14ac:dyDescent="0.2">
      <c r="A46645">
        <v>0.91222099999999995</v>
      </c>
      <c r="B46645">
        <v>3.0689700000000002</v>
      </c>
      <c r="C46645">
        <v>1.81406</v>
      </c>
      <c r="D46645">
        <v>0.65883199999999997</v>
      </c>
      <c r="E46645">
        <v>4910.7299805000002</v>
      </c>
      <c r="F46645">
        <v>6618.25</v>
      </c>
      <c r="G46645">
        <v>4960.5898438000004</v>
      </c>
      <c r="H46645">
        <v>1</v>
      </c>
      <c r="I46645">
        <v>32874.8984375</v>
      </c>
      <c r="J46645">
        <v>32859.8984375</v>
      </c>
      <c r="K46645">
        <v>2892.4899902000002</v>
      </c>
      <c r="L46645">
        <v>31693.5</v>
      </c>
      <c r="M46645">
        <v>20.3714008</v>
      </c>
      <c r="N46645">
        <v>1.0313801</v>
      </c>
      <c r="O46645">
        <v>5971.25</v>
      </c>
      <c r="P46645">
        <v>1982</v>
      </c>
      <c r="Q46645">
        <v>12.806500399999999</v>
      </c>
      <c r="R46645">
        <v>104.51004964099999</v>
      </c>
      <c r="S46645">
        <v>26.4934997465</v>
      </c>
    </row>
    <row r="46646" spans="1:19" x14ac:dyDescent="0.2">
      <c r="A46646">
        <v>0.90320599999999995</v>
      </c>
      <c r="B46646">
        <v>3.8787899000000001</v>
      </c>
      <c r="C46646">
        <v>0.68027199999999999</v>
      </c>
      <c r="D46646">
        <v>0.67518199999999995</v>
      </c>
      <c r="E46646">
        <v>5342.7202147999997</v>
      </c>
      <c r="F46646">
        <v>4960.5898438000004</v>
      </c>
      <c r="G46646">
        <v>5655.9399414</v>
      </c>
      <c r="H46646">
        <v>1</v>
      </c>
      <c r="I46646">
        <v>34518</v>
      </c>
      <c r="J46646">
        <v>33505.1015625</v>
      </c>
      <c r="K46646">
        <v>3968.4699707</v>
      </c>
      <c r="L46646">
        <v>33571.1015625</v>
      </c>
      <c r="M46646">
        <v>20.3327007</v>
      </c>
      <c r="N46646">
        <v>1.0025899</v>
      </c>
      <c r="O46646">
        <v>6190.8300780999998</v>
      </c>
      <c r="P46646">
        <v>1773</v>
      </c>
      <c r="Q46646">
        <v>13.4139996</v>
      </c>
      <c r="R46646">
        <v>104.535135117</v>
      </c>
      <c r="S46646">
        <v>26.4935836505</v>
      </c>
    </row>
    <row r="46647" spans="1:19" x14ac:dyDescent="0.2">
      <c r="A46647">
        <v>0.88608399999999998</v>
      </c>
      <c r="B46647">
        <v>3.65625</v>
      </c>
      <c r="C46647">
        <v>0.90702899999999997</v>
      </c>
      <c r="D46647">
        <v>0.66089699999999996</v>
      </c>
      <c r="E46647">
        <v>5655.9399414</v>
      </c>
      <c r="F46647">
        <v>4492</v>
      </c>
      <c r="G46647">
        <v>6034.8100586</v>
      </c>
      <c r="H46647">
        <v>1</v>
      </c>
      <c r="I46647">
        <v>35076.6015625</v>
      </c>
      <c r="J46647">
        <v>33746.6015625</v>
      </c>
      <c r="K46647">
        <v>4492</v>
      </c>
      <c r="L46647">
        <v>34202.8984375</v>
      </c>
      <c r="M46647">
        <v>34.982399000000001</v>
      </c>
      <c r="N46647">
        <v>1.0187900000000001</v>
      </c>
      <c r="O46647">
        <v>6043.4199219000002</v>
      </c>
      <c r="P46647">
        <v>1761</v>
      </c>
      <c r="Q46647">
        <v>13.556500399999999</v>
      </c>
      <c r="R46647">
        <v>104.540152225</v>
      </c>
      <c r="S46647">
        <v>26.4935999022</v>
      </c>
    </row>
    <row r="46648" spans="1:19" x14ac:dyDescent="0.2">
      <c r="A46648">
        <v>0.87594799999999995</v>
      </c>
      <c r="B46648">
        <v>2.90625</v>
      </c>
      <c r="C46648">
        <v>0.90702899999999997</v>
      </c>
      <c r="D46648">
        <v>0.71206499999999995</v>
      </c>
      <c r="E46648">
        <v>6467.8100586</v>
      </c>
      <c r="F46648">
        <v>3777.8701172000001</v>
      </c>
      <c r="G46648">
        <v>6944.8198241999999</v>
      </c>
      <c r="H46648">
        <v>1</v>
      </c>
      <c r="I46648">
        <v>36208.8984375</v>
      </c>
      <c r="J46648">
        <v>34267.6015625</v>
      </c>
      <c r="K46648">
        <v>5655.9399414</v>
      </c>
      <c r="L46648">
        <v>35474.3007812</v>
      </c>
      <c r="M46648">
        <v>27.3379002</v>
      </c>
      <c r="N46648">
        <v>1.04009</v>
      </c>
      <c r="O46648">
        <v>5925.8300780999998</v>
      </c>
      <c r="P46648">
        <v>1773</v>
      </c>
      <c r="Q46648">
        <v>13.806500399999999</v>
      </c>
      <c r="R46648">
        <v>104.550186454</v>
      </c>
      <c r="S46648">
        <v>26.493631876799999</v>
      </c>
    </row>
    <row r="46649" spans="1:19" x14ac:dyDescent="0.2">
      <c r="A46649">
        <v>0.98177499999999995</v>
      </c>
      <c r="B46649">
        <v>2.5806501000000002</v>
      </c>
      <c r="C46649">
        <v>1.81406</v>
      </c>
      <c r="D46649">
        <v>0.69588300000000003</v>
      </c>
      <c r="E46649">
        <v>6467.8100586</v>
      </c>
      <c r="F46649">
        <v>3777.8701172000001</v>
      </c>
      <c r="G46649">
        <v>6944.8198241999999</v>
      </c>
      <c r="H46649">
        <v>1</v>
      </c>
      <c r="I46649">
        <v>36208.8984375</v>
      </c>
      <c r="J46649">
        <v>34267.6015625</v>
      </c>
      <c r="K46649">
        <v>5655.9399414</v>
      </c>
      <c r="L46649">
        <v>35474.3007812</v>
      </c>
      <c r="M46649">
        <v>32.128898599999999</v>
      </c>
      <c r="N46649">
        <v>1.0463499999999999</v>
      </c>
      <c r="O46649">
        <v>5552.5800780999998</v>
      </c>
      <c r="P46649">
        <v>1902</v>
      </c>
      <c r="Q46649">
        <v>13.931500399999999</v>
      </c>
      <c r="R46649">
        <v>104.55520357499999</v>
      </c>
      <c r="S46649">
        <v>26.493647599500001</v>
      </c>
    </row>
    <row r="46650" spans="1:19" x14ac:dyDescent="0.2">
      <c r="A46650">
        <v>1.0525899999999999</v>
      </c>
      <c r="B46650">
        <v>2.18519</v>
      </c>
      <c r="C46650">
        <v>1.3605400000000001</v>
      </c>
      <c r="D46650">
        <v>0.68639499999999998</v>
      </c>
      <c r="E46650">
        <v>6944.8198241999999</v>
      </c>
      <c r="F46650">
        <v>3577.1298827999999</v>
      </c>
      <c r="G46650">
        <v>7457.3999022999997</v>
      </c>
      <c r="H46650">
        <v>701.53301999999996</v>
      </c>
      <c r="I46650">
        <v>36782</v>
      </c>
      <c r="J46650">
        <v>34546.5</v>
      </c>
      <c r="K46650">
        <v>6274.7001952999999</v>
      </c>
      <c r="L46650">
        <v>36113.6015625</v>
      </c>
      <c r="M46650">
        <v>44.6570015</v>
      </c>
      <c r="N46650">
        <v>1.1709400000000001</v>
      </c>
      <c r="O46650">
        <v>5730.8300780999998</v>
      </c>
      <c r="P46650">
        <v>1794</v>
      </c>
      <c r="Q46650">
        <v>14.056500399999999</v>
      </c>
      <c r="R46650">
        <v>104.5602207</v>
      </c>
      <c r="S46650">
        <v>26.493663145900001</v>
      </c>
    </row>
    <row r="46651" spans="1:19" x14ac:dyDescent="0.2">
      <c r="A46651">
        <v>1.0929101000000001</v>
      </c>
      <c r="B46651">
        <v>3</v>
      </c>
      <c r="C46651">
        <v>1.5872999000000001</v>
      </c>
      <c r="D46651">
        <v>0.58544799999999997</v>
      </c>
      <c r="E46651">
        <v>7457.3999022999997</v>
      </c>
      <c r="F46651">
        <v>3507.6599120999999</v>
      </c>
      <c r="G46651">
        <v>7998.7099608999997</v>
      </c>
      <c r="H46651">
        <v>1</v>
      </c>
      <c r="I46651">
        <v>37359.5</v>
      </c>
      <c r="J46651">
        <v>34837.3007812</v>
      </c>
      <c r="K46651">
        <v>6909.2998047000001</v>
      </c>
      <c r="L46651">
        <v>36755.1992188</v>
      </c>
      <c r="M46651">
        <v>32.172699000000001</v>
      </c>
      <c r="N46651">
        <v>1.1030899999999999</v>
      </c>
      <c r="O46651">
        <v>5318.6699219000002</v>
      </c>
      <c r="P46651">
        <v>2040</v>
      </c>
      <c r="Q46651">
        <v>14.324000399999999</v>
      </c>
      <c r="R46651">
        <v>104.57025496200001</v>
      </c>
      <c r="S46651">
        <v>26.4936937097</v>
      </c>
    </row>
    <row r="46652" spans="1:19" x14ac:dyDescent="0.2">
      <c r="A46652">
        <v>0.95857099999999995</v>
      </c>
      <c r="B46652">
        <v>2.8461498999999999</v>
      </c>
      <c r="C46652">
        <v>1.5872999000000001</v>
      </c>
      <c r="D46652">
        <v>0.62982499999999997</v>
      </c>
      <c r="E46652">
        <v>7936.9399414</v>
      </c>
      <c r="F46652">
        <v>3577.1298827999999</v>
      </c>
      <c r="G46652">
        <v>8447.5800780999998</v>
      </c>
      <c r="H46652">
        <v>1</v>
      </c>
      <c r="I46652">
        <v>37941.1992188</v>
      </c>
      <c r="J46652">
        <v>35139.6992188</v>
      </c>
      <c r="K46652">
        <v>7555.7402344000002</v>
      </c>
      <c r="L46652">
        <v>37399</v>
      </c>
      <c r="M46652">
        <v>24.664199799999999</v>
      </c>
      <c r="N46652">
        <v>1.05891</v>
      </c>
      <c r="O46652">
        <v>5723.0800780999998</v>
      </c>
      <c r="P46652">
        <v>2064</v>
      </c>
      <c r="Q46652">
        <v>14.449000399999999</v>
      </c>
      <c r="R46652">
        <v>104.575272099</v>
      </c>
      <c r="S46652">
        <v>26.4937087271</v>
      </c>
    </row>
    <row r="46653" spans="1:19" x14ac:dyDescent="0.2">
      <c r="A46653">
        <v>0.94277900000000003</v>
      </c>
      <c r="B46653">
        <v>3.3703699</v>
      </c>
      <c r="C46653">
        <v>1.1337900000000001</v>
      </c>
      <c r="D46653">
        <v>0.60606099999999996</v>
      </c>
      <c r="E46653">
        <v>7457.3999022999997</v>
      </c>
      <c r="F46653">
        <v>3777.8701172000001</v>
      </c>
      <c r="G46653">
        <v>7998.7099608999997</v>
      </c>
      <c r="H46653">
        <v>701.53301999999996</v>
      </c>
      <c r="I46653">
        <v>38526.8984375</v>
      </c>
      <c r="J46653">
        <v>35453.3984375</v>
      </c>
      <c r="K46653">
        <v>7936.9399414</v>
      </c>
      <c r="L46653">
        <v>38044.8007812</v>
      </c>
      <c r="M46653">
        <v>35.930500000000002</v>
      </c>
      <c r="N46653">
        <v>1.0727298999999999</v>
      </c>
      <c r="O46653">
        <v>6539.0800780999998</v>
      </c>
      <c r="P46653">
        <v>2230</v>
      </c>
      <c r="Q46653">
        <v>14.556500399999999</v>
      </c>
      <c r="R46653">
        <v>104.580289239</v>
      </c>
      <c r="S46653">
        <v>26.4937235682</v>
      </c>
    </row>
    <row r="46654" spans="1:19" x14ac:dyDescent="0.2">
      <c r="A46654">
        <v>1.0783100000000001</v>
      </c>
      <c r="B46654">
        <v>4.2692299</v>
      </c>
      <c r="C46654">
        <v>0.90702899999999997</v>
      </c>
      <c r="D46654">
        <v>0.55294100000000002</v>
      </c>
      <c r="E46654">
        <v>7015.3300780999998</v>
      </c>
      <c r="F46654">
        <v>4090.6000976999999</v>
      </c>
      <c r="G46654">
        <v>7588.2402344000002</v>
      </c>
      <c r="H46654">
        <v>1403.0699463000001</v>
      </c>
      <c r="I46654">
        <v>39116.3984375</v>
      </c>
      <c r="J46654">
        <v>35778.1992188</v>
      </c>
      <c r="K46654">
        <v>7457.3999022999997</v>
      </c>
      <c r="L46654">
        <v>38692.6015625</v>
      </c>
      <c r="M46654">
        <v>37.994098700000002</v>
      </c>
      <c r="N46654">
        <v>1.1184700000000001</v>
      </c>
      <c r="O46654">
        <v>6976.5800780999998</v>
      </c>
      <c r="P46654">
        <v>2179</v>
      </c>
      <c r="Q46654">
        <v>14.806500399999999</v>
      </c>
      <c r="R46654">
        <v>104.590323533</v>
      </c>
      <c r="S46654">
        <v>26.493752721300002</v>
      </c>
    </row>
    <row r="46655" spans="1:19" x14ac:dyDescent="0.2">
      <c r="A46655">
        <v>1.1254299999999999</v>
      </c>
      <c r="B46655">
        <v>4.1304302000000002</v>
      </c>
      <c r="C46655">
        <v>1.81406</v>
      </c>
      <c r="D46655">
        <v>0.491784</v>
      </c>
      <c r="E46655">
        <v>6618.25</v>
      </c>
      <c r="F46655">
        <v>4492</v>
      </c>
      <c r="G46655">
        <v>7222.7202147999997</v>
      </c>
      <c r="H46655">
        <v>992.11700440000004</v>
      </c>
      <c r="I46655">
        <v>39709.5</v>
      </c>
      <c r="J46655">
        <v>36113.6015625</v>
      </c>
      <c r="K46655">
        <v>7015.3300780999998</v>
      </c>
      <c r="L46655">
        <v>39342.1992188</v>
      </c>
      <c r="M46655">
        <v>38.017898600000002</v>
      </c>
      <c r="N46655">
        <v>1.02938</v>
      </c>
      <c r="O46655">
        <v>6490</v>
      </c>
      <c r="P46655">
        <v>2085</v>
      </c>
      <c r="Q46655">
        <v>14.931500399999999</v>
      </c>
      <c r="R46655">
        <v>104.595340685</v>
      </c>
      <c r="S46655">
        <v>26.493767033299999</v>
      </c>
    </row>
    <row r="46656" spans="1:19" x14ac:dyDescent="0.2">
      <c r="A46656">
        <v>1.1825000000000001</v>
      </c>
      <c r="B46656">
        <v>3.2631600000000001</v>
      </c>
      <c r="C46656">
        <v>2.0408198999999998</v>
      </c>
      <c r="D46656">
        <v>0.50534199999999996</v>
      </c>
      <c r="E46656">
        <v>6274.7001952999999</v>
      </c>
      <c r="F46656">
        <v>4960.5898438000004</v>
      </c>
      <c r="G46656">
        <v>6909.2998047000001</v>
      </c>
      <c r="H46656">
        <v>701.53301999999996</v>
      </c>
      <c r="I46656">
        <v>40306.1015625</v>
      </c>
      <c r="J46656">
        <v>36459.5</v>
      </c>
      <c r="K46656">
        <v>6618.25</v>
      </c>
      <c r="L46656">
        <v>39993.5</v>
      </c>
      <c r="M46656">
        <v>34.371898700000003</v>
      </c>
      <c r="N46656">
        <v>1.05111</v>
      </c>
      <c r="O46656">
        <v>6550.25</v>
      </c>
      <c r="P46656">
        <v>2132</v>
      </c>
      <c r="Q46656">
        <v>15.056500399999999</v>
      </c>
      <c r="R46656">
        <v>104.600357841</v>
      </c>
      <c r="S46656">
        <v>26.493781168999998</v>
      </c>
    </row>
    <row r="46657" spans="1:19" x14ac:dyDescent="0.2">
      <c r="A46657">
        <v>0.82876499999999997</v>
      </c>
      <c r="B46657">
        <v>1.7368399999999999</v>
      </c>
      <c r="C46657">
        <v>2.7210901000000001</v>
      </c>
      <c r="D46657">
        <v>0.61314999999999997</v>
      </c>
      <c r="E46657">
        <v>10523</v>
      </c>
      <c r="F46657">
        <v>5655.9399414</v>
      </c>
      <c r="G46657">
        <v>8677.4804688000004</v>
      </c>
      <c r="H46657">
        <v>701.53301999999996</v>
      </c>
      <c r="I46657">
        <v>21232.1992188</v>
      </c>
      <c r="J46657">
        <v>12897.5</v>
      </c>
      <c r="K46657">
        <v>11311.9003906</v>
      </c>
      <c r="L46657">
        <v>15765</v>
      </c>
      <c r="M46657">
        <v>38.324600199999999</v>
      </c>
      <c r="N46657">
        <v>1.2698801</v>
      </c>
      <c r="O46657">
        <v>5865.5</v>
      </c>
      <c r="P46657">
        <v>1936</v>
      </c>
      <c r="Q46657">
        <v>8.7988996999999998</v>
      </c>
      <c r="R46657">
        <v>104.289275211</v>
      </c>
      <c r="S46657">
        <v>26.497085583499999</v>
      </c>
    </row>
    <row r="46658" spans="1:19" x14ac:dyDescent="0.2">
      <c r="A46658">
        <v>0.847773</v>
      </c>
      <c r="B46658">
        <v>2.2727301</v>
      </c>
      <c r="C46658">
        <v>2.2675700000000001</v>
      </c>
      <c r="D46658">
        <v>0.651111</v>
      </c>
      <c r="E46658">
        <v>9821.4599608999997</v>
      </c>
      <c r="F46658">
        <v>6352.6499022999997</v>
      </c>
      <c r="G46658">
        <v>9359.6201172000001</v>
      </c>
      <c r="H46658">
        <v>1403.0699463000001</v>
      </c>
      <c r="I46658">
        <v>21336.3007812</v>
      </c>
      <c r="J46658">
        <v>13402.7998047</v>
      </c>
      <c r="K46658">
        <v>11926.0996094</v>
      </c>
      <c r="L46658">
        <v>16028.0996094</v>
      </c>
      <c r="M46658">
        <v>38.177501700000001</v>
      </c>
      <c r="N46658">
        <v>1.0998399999999999</v>
      </c>
      <c r="O46658">
        <v>5605.75</v>
      </c>
      <c r="P46658">
        <v>1852</v>
      </c>
      <c r="Q46658">
        <v>8.8542994999999998</v>
      </c>
      <c r="R46658">
        <v>104.294292251</v>
      </c>
      <c r="S46658">
        <v>26.497110479900002</v>
      </c>
    </row>
    <row r="46659" spans="1:19" x14ac:dyDescent="0.2">
      <c r="A46659">
        <v>0.83913499999999996</v>
      </c>
      <c r="B46659">
        <v>3.03125</v>
      </c>
      <c r="C46659">
        <v>1.1337900000000001</v>
      </c>
      <c r="D46659">
        <v>0.69581700000000002</v>
      </c>
      <c r="E46659">
        <v>8418.4003905999998</v>
      </c>
      <c r="F46659">
        <v>7154.2597655999998</v>
      </c>
      <c r="G46659">
        <v>10731.4003906</v>
      </c>
      <c r="H46659">
        <v>992.11700440000004</v>
      </c>
      <c r="I46659">
        <v>21611.3007812</v>
      </c>
      <c r="J46659">
        <v>14462.5</v>
      </c>
      <c r="K46659">
        <v>13180.5996094</v>
      </c>
      <c r="L46659">
        <v>16630.9003906</v>
      </c>
      <c r="M46659">
        <v>14.201000199999999</v>
      </c>
      <c r="N46659">
        <v>1.0157</v>
      </c>
      <c r="O46659">
        <v>4881.5</v>
      </c>
      <c r="P46659">
        <v>1936</v>
      </c>
      <c r="Q46659">
        <v>8.9899997999999997</v>
      </c>
      <c r="R46659">
        <v>104.30432635</v>
      </c>
      <c r="S46659">
        <v>26.497159743699999</v>
      </c>
    </row>
    <row r="46660" spans="1:19" x14ac:dyDescent="0.2">
      <c r="A46660">
        <v>0.77512800000000004</v>
      </c>
      <c r="B46660">
        <v>3.1470598999999999</v>
      </c>
      <c r="C46660">
        <v>1.1337900000000001</v>
      </c>
      <c r="D46660">
        <v>0.71672400000000003</v>
      </c>
      <c r="E46660">
        <v>8418.4003905999998</v>
      </c>
      <c r="F46660">
        <v>7154.2597655999998</v>
      </c>
      <c r="G46660">
        <v>10731.4003906</v>
      </c>
      <c r="H46660">
        <v>992.11700440000004</v>
      </c>
      <c r="I46660">
        <v>21611.3007812</v>
      </c>
      <c r="J46660">
        <v>14462.5</v>
      </c>
      <c r="K46660">
        <v>13180.5996094</v>
      </c>
      <c r="L46660">
        <v>16630.9003906</v>
      </c>
      <c r="M46660">
        <v>30.6327991</v>
      </c>
      <c r="N46660">
        <v>1.0089999000000001</v>
      </c>
      <c r="O46660">
        <v>5180.25</v>
      </c>
      <c r="P46660">
        <v>1972</v>
      </c>
      <c r="Q46660">
        <v>9.0482596999999991</v>
      </c>
      <c r="R46660">
        <v>104.30934340899999</v>
      </c>
      <c r="S46660">
        <v>26.497184111100001</v>
      </c>
    </row>
    <row r="46661" spans="1:19" x14ac:dyDescent="0.2">
      <c r="A46661">
        <v>0.73404800000000003</v>
      </c>
      <c r="B46661">
        <v>2.9722198999999998</v>
      </c>
      <c r="C46661">
        <v>0.90702899999999997</v>
      </c>
      <c r="D46661">
        <v>0.73809499999999995</v>
      </c>
      <c r="E46661">
        <v>7716.8598633000001</v>
      </c>
      <c r="F46661">
        <v>7324.2202147999997</v>
      </c>
      <c r="G46661">
        <v>11420.0996094</v>
      </c>
      <c r="H46661">
        <v>701.53301999999996</v>
      </c>
      <c r="I46661">
        <v>21781.4003906</v>
      </c>
      <c r="J46661">
        <v>15013.5</v>
      </c>
      <c r="K46661">
        <v>12647.0996094</v>
      </c>
      <c r="L46661">
        <v>16967.8007812</v>
      </c>
      <c r="M46661">
        <v>26.1814003</v>
      </c>
      <c r="N46661">
        <v>1.03685</v>
      </c>
      <c r="O46661">
        <v>5593.0800780999998</v>
      </c>
      <c r="P46661">
        <v>2032</v>
      </c>
      <c r="Q46661">
        <v>9.1036596000000003</v>
      </c>
      <c r="R46661">
        <v>104.314360474</v>
      </c>
      <c r="S46661">
        <v>26.497208302200001</v>
      </c>
    </row>
    <row r="46662" spans="1:19" x14ac:dyDescent="0.2">
      <c r="A46662">
        <v>0.79217499999999996</v>
      </c>
      <c r="B46662">
        <v>3.2857101000000002</v>
      </c>
      <c r="C46662">
        <v>1.1337900000000001</v>
      </c>
      <c r="D46662">
        <v>0.72387199999999996</v>
      </c>
      <c r="E46662">
        <v>7015.3300780999998</v>
      </c>
      <c r="F46662">
        <v>7555.7402344000002</v>
      </c>
      <c r="G46662">
        <v>12110.2998047</v>
      </c>
      <c r="H46662">
        <v>701.53301999999996</v>
      </c>
      <c r="I46662">
        <v>21972.6992188</v>
      </c>
      <c r="J46662">
        <v>15576.5996094</v>
      </c>
      <c r="K46662">
        <v>11987.7998047</v>
      </c>
      <c r="L46662">
        <v>17326.5996094</v>
      </c>
      <c r="M46662">
        <v>32.477699299999998</v>
      </c>
      <c r="N46662">
        <v>1.0297101</v>
      </c>
      <c r="O46662">
        <v>5963.3300780999998</v>
      </c>
      <c r="P46662">
        <v>1918</v>
      </c>
      <c r="Q46662">
        <v>9.1773299999999995</v>
      </c>
      <c r="R46662">
        <v>104.319377546</v>
      </c>
      <c r="S46662">
        <v>26.4972323169</v>
      </c>
    </row>
    <row r="46663" spans="1:19" x14ac:dyDescent="0.2">
      <c r="A46663">
        <v>0.80798999999999999</v>
      </c>
      <c r="B46663">
        <v>3.3714298999999999</v>
      </c>
      <c r="C46663">
        <v>0.453515</v>
      </c>
      <c r="D46663">
        <v>0.72222200000000003</v>
      </c>
      <c r="E46663">
        <v>7015.3300780999998</v>
      </c>
      <c r="F46663">
        <v>7555.7402344000002</v>
      </c>
      <c r="G46663">
        <v>12110.2998047</v>
      </c>
      <c r="H46663">
        <v>701.53301999999996</v>
      </c>
      <c r="I46663">
        <v>21972.6992188</v>
      </c>
      <c r="J46663">
        <v>15576.5996094</v>
      </c>
      <c r="K46663">
        <v>11987.7998047</v>
      </c>
      <c r="L46663">
        <v>17326.5996094</v>
      </c>
      <c r="M46663">
        <v>16.844299299999999</v>
      </c>
      <c r="N46663">
        <v>1.0108600000000001</v>
      </c>
      <c r="O46663">
        <v>5911.5</v>
      </c>
      <c r="P46663">
        <v>1952</v>
      </c>
      <c r="Q46663">
        <v>9.2458401000000006</v>
      </c>
      <c r="R46663">
        <v>104.324394623</v>
      </c>
      <c r="S46663">
        <v>26.497256155300001</v>
      </c>
    </row>
    <row r="46664" spans="1:19" x14ac:dyDescent="0.2">
      <c r="A46664">
        <v>0.76658300000000001</v>
      </c>
      <c r="B46664">
        <v>0</v>
      </c>
      <c r="C46664">
        <v>0.22675699999999999</v>
      </c>
      <c r="D46664">
        <v>0.77673000000000003</v>
      </c>
      <c r="E46664">
        <v>6313.7998047000001</v>
      </c>
      <c r="F46664">
        <v>7015.3300780999998</v>
      </c>
      <c r="G46664">
        <v>12801.7998047</v>
      </c>
      <c r="H46664">
        <v>701.53301999999996</v>
      </c>
      <c r="I46664">
        <v>22184.4003906</v>
      </c>
      <c r="J46664">
        <v>16150.5</v>
      </c>
      <c r="K46664">
        <v>11333.5996094</v>
      </c>
      <c r="L46664">
        <v>17705.9003906</v>
      </c>
      <c r="M46664">
        <v>31.411800400000001</v>
      </c>
      <c r="N46664">
        <v>1.0335799000000001</v>
      </c>
      <c r="O46664">
        <v>6202.3300780999998</v>
      </c>
      <c r="P46664">
        <v>1951</v>
      </c>
      <c r="Q46664">
        <v>9.3471098000000001</v>
      </c>
      <c r="R46664">
        <v>104.32941170799999</v>
      </c>
      <c r="S46664">
        <v>26.497279817300001</v>
      </c>
    </row>
    <row r="46665" spans="1:19" x14ac:dyDescent="0.2">
      <c r="A46665">
        <v>0.72702199999999995</v>
      </c>
      <c r="B46665">
        <v>2.08108</v>
      </c>
      <c r="C46665">
        <v>0.453515</v>
      </c>
      <c r="D46665">
        <v>0.80530100000000004</v>
      </c>
      <c r="E46665">
        <v>4910.7299805000002</v>
      </c>
      <c r="F46665">
        <v>5612.2597655999998</v>
      </c>
      <c r="G46665">
        <v>14187.5996094</v>
      </c>
      <c r="H46665">
        <v>701.53301999999996</v>
      </c>
      <c r="I46665">
        <v>22667.1992188</v>
      </c>
      <c r="J46665">
        <v>17326.5996094</v>
      </c>
      <c r="K46665">
        <v>10044.4003906</v>
      </c>
      <c r="L46665">
        <v>18521</v>
      </c>
      <c r="M46665">
        <v>24.612300900000001</v>
      </c>
      <c r="N46665">
        <v>1.01162</v>
      </c>
      <c r="O46665">
        <v>5813.3300780999998</v>
      </c>
      <c r="P46665">
        <v>2081</v>
      </c>
      <c r="Q46665">
        <v>9.4935302999999998</v>
      </c>
      <c r="R46665">
        <v>104.339445895</v>
      </c>
      <c r="S46665">
        <v>26.4973266123</v>
      </c>
    </row>
    <row r="46666" spans="1:19" x14ac:dyDescent="0.2">
      <c r="A46666">
        <v>0.59167099999999995</v>
      </c>
      <c r="B46666">
        <v>0</v>
      </c>
      <c r="C46666">
        <v>0.22675699999999999</v>
      </c>
      <c r="D46666">
        <v>0.82133</v>
      </c>
      <c r="E46666">
        <v>4910.7299805000002</v>
      </c>
      <c r="F46666">
        <v>5612.2597655999998</v>
      </c>
      <c r="G46666">
        <v>14187.5996094</v>
      </c>
      <c r="H46666">
        <v>701.53301999999996</v>
      </c>
      <c r="I46666">
        <v>22667.1992188</v>
      </c>
      <c r="J46666">
        <v>17326.5996094</v>
      </c>
      <c r="K46666">
        <v>10044.4003906</v>
      </c>
      <c r="L46666">
        <v>18521</v>
      </c>
      <c r="M46666">
        <v>36.335300400000001</v>
      </c>
      <c r="N46666">
        <v>1.0336699</v>
      </c>
      <c r="O46666">
        <v>5797.25</v>
      </c>
      <c r="P46666">
        <v>2157</v>
      </c>
      <c r="Q46666">
        <v>9.5856198999999993</v>
      </c>
      <c r="R46666">
        <v>104.34446299699999</v>
      </c>
      <c r="S46666">
        <v>26.497349745299999</v>
      </c>
    </row>
    <row r="46667" spans="1:19" x14ac:dyDescent="0.2">
      <c r="A46667">
        <v>0.66694100000000001</v>
      </c>
      <c r="B46667">
        <v>0</v>
      </c>
      <c r="C46667">
        <v>0.22675699999999999</v>
      </c>
      <c r="D46667">
        <v>0.77956999999999999</v>
      </c>
      <c r="E46667">
        <v>4209.2001952999999</v>
      </c>
      <c r="F46667">
        <v>4910.7299805000002</v>
      </c>
      <c r="G46667">
        <v>14881.7998047</v>
      </c>
      <c r="H46667">
        <v>992.11700440000004</v>
      </c>
      <c r="I46667">
        <v>22937</v>
      </c>
      <c r="J46667">
        <v>17926.9003906</v>
      </c>
      <c r="K46667">
        <v>9412.0498047000001</v>
      </c>
      <c r="L46667">
        <v>18954.4003906</v>
      </c>
      <c r="M46667">
        <v>18.424400299999999</v>
      </c>
      <c r="N46667">
        <v>1.00116</v>
      </c>
      <c r="O46667">
        <v>5767.6699219000002</v>
      </c>
      <c r="P46667">
        <v>2146</v>
      </c>
      <c r="Q46667">
        <v>9.6540002999999999</v>
      </c>
      <c r="R46667">
        <v>104.349480106</v>
      </c>
      <c r="S46667">
        <v>26.497372702</v>
      </c>
    </row>
    <row r="46668" spans="1:19" x14ac:dyDescent="0.2">
      <c r="A46668">
        <v>0.74477899999999997</v>
      </c>
      <c r="B46668">
        <v>3.1666701000000002</v>
      </c>
      <c r="C46668">
        <v>0.453515</v>
      </c>
      <c r="D46668">
        <v>0.736954</v>
      </c>
      <c r="E46668">
        <v>3507.6599120999999</v>
      </c>
      <c r="F46668">
        <v>4209.2001952999999</v>
      </c>
      <c r="G46668">
        <v>15529.0996094</v>
      </c>
      <c r="H46668">
        <v>1403.0699463000001</v>
      </c>
      <c r="I46668">
        <v>23224.9003906</v>
      </c>
      <c r="J46668">
        <v>18534.3007812</v>
      </c>
      <c r="K46668">
        <v>8790.1796875</v>
      </c>
      <c r="L46668">
        <v>19403.4003906</v>
      </c>
      <c r="M46668">
        <v>19.8868008</v>
      </c>
      <c r="N46668">
        <v>1.01522</v>
      </c>
      <c r="O46668">
        <v>5482.25</v>
      </c>
      <c r="P46668">
        <v>2123</v>
      </c>
      <c r="Q46668">
        <v>9.7057800000000007</v>
      </c>
      <c r="R46668">
        <v>104.35449722</v>
      </c>
      <c r="S46668">
        <v>26.4973954823</v>
      </c>
    </row>
    <row r="46669" spans="1:19" x14ac:dyDescent="0.2">
      <c r="A46669">
        <v>0.79027199999999997</v>
      </c>
      <c r="B46669">
        <v>0</v>
      </c>
      <c r="C46669">
        <v>0.22675699999999999</v>
      </c>
      <c r="D46669">
        <v>0.68321900000000002</v>
      </c>
      <c r="E46669">
        <v>3507.6599120999999</v>
      </c>
      <c r="F46669">
        <v>4209.2001952999999</v>
      </c>
      <c r="G46669">
        <v>15529.0996094</v>
      </c>
      <c r="H46669">
        <v>1403.0699463000001</v>
      </c>
      <c r="I46669">
        <v>23224.9003906</v>
      </c>
      <c r="J46669">
        <v>18534.3007812</v>
      </c>
      <c r="K46669">
        <v>8790.1796875</v>
      </c>
      <c r="L46669">
        <v>19403.4003906</v>
      </c>
      <c r="M46669">
        <v>31.619100599999999</v>
      </c>
      <c r="N46669">
        <v>1.1407598999999999</v>
      </c>
      <c r="O46669">
        <v>5836</v>
      </c>
      <c r="P46669">
        <v>2154</v>
      </c>
      <c r="Q46669">
        <v>9.7648095999999995</v>
      </c>
      <c r="R46669">
        <v>104.35951434099999</v>
      </c>
      <c r="S46669">
        <v>26.4974180862</v>
      </c>
    </row>
    <row r="46670" spans="1:19" x14ac:dyDescent="0.2">
      <c r="A46670">
        <v>0.81589999999999996</v>
      </c>
      <c r="B46670">
        <v>0</v>
      </c>
      <c r="C46670">
        <v>0.22675699999999999</v>
      </c>
      <c r="D46670">
        <v>0.57835300000000001</v>
      </c>
      <c r="E46670">
        <v>1403.0699463000001</v>
      </c>
      <c r="F46670">
        <v>2104.6000976999999</v>
      </c>
      <c r="G46670">
        <v>13548.9003906</v>
      </c>
      <c r="H46670">
        <v>701.53301999999996</v>
      </c>
      <c r="I46670">
        <v>24190.1992188</v>
      </c>
      <c r="J46670">
        <v>20392.8007812</v>
      </c>
      <c r="K46670">
        <v>7015.3300780999998</v>
      </c>
      <c r="L46670">
        <v>20834.5</v>
      </c>
      <c r="M46670">
        <v>35.479400599999998</v>
      </c>
      <c r="N46670">
        <v>1.04084</v>
      </c>
      <c r="O46670">
        <v>6190.5800780999998</v>
      </c>
      <c r="P46670">
        <v>2181</v>
      </c>
      <c r="Q46670">
        <v>9.9814196000000006</v>
      </c>
      <c r="R46670">
        <v>104.374565738</v>
      </c>
      <c r="S46670">
        <v>26.497484839999998</v>
      </c>
    </row>
    <row r="46671" spans="1:19" x14ac:dyDescent="0.2">
      <c r="A46671">
        <v>0.88574799999999998</v>
      </c>
      <c r="B46671">
        <v>5.0645198999999996</v>
      </c>
      <c r="C46671">
        <v>0.68027199999999999</v>
      </c>
      <c r="D46671">
        <v>0.55907200000000001</v>
      </c>
      <c r="E46671">
        <v>1403.0699463000001</v>
      </c>
      <c r="F46671">
        <v>2104.6000976999999</v>
      </c>
      <c r="G46671">
        <v>13548.9003906</v>
      </c>
      <c r="H46671">
        <v>701.53301999999996</v>
      </c>
      <c r="I46671">
        <v>24190.1992188</v>
      </c>
      <c r="J46671">
        <v>20392.8007812</v>
      </c>
      <c r="K46671">
        <v>7015.3300780999998</v>
      </c>
      <c r="L46671">
        <v>20834.5</v>
      </c>
      <c r="M46671">
        <v>31.210599899999998</v>
      </c>
      <c r="N46671">
        <v>1.04295</v>
      </c>
      <c r="O46671">
        <v>5983</v>
      </c>
      <c r="P46671">
        <v>2138</v>
      </c>
      <c r="Q46671">
        <v>10.0367002</v>
      </c>
      <c r="R46671">
        <v>104.37958288199999</v>
      </c>
      <c r="S46671">
        <v>26.4975067385</v>
      </c>
    </row>
    <row r="46672" spans="1:19" x14ac:dyDescent="0.2">
      <c r="A46672">
        <v>1.00553</v>
      </c>
      <c r="B46672">
        <v>5.0322598999999997</v>
      </c>
      <c r="C46672">
        <v>0.68027199999999999</v>
      </c>
      <c r="D46672">
        <v>0.55699900000000002</v>
      </c>
      <c r="E46672">
        <v>701.53301999999996</v>
      </c>
      <c r="F46672">
        <v>1403.0699463000001</v>
      </c>
      <c r="G46672">
        <v>12897.5</v>
      </c>
      <c r="H46672">
        <v>1</v>
      </c>
      <c r="I46672">
        <v>24543.5996094</v>
      </c>
      <c r="J46672">
        <v>21022.5996094</v>
      </c>
      <c r="K46672">
        <v>6467.8100586</v>
      </c>
      <c r="L46672">
        <v>21336.3007812</v>
      </c>
      <c r="M46672">
        <v>28.0821991</v>
      </c>
      <c r="N46672">
        <v>1.0021599999999999</v>
      </c>
      <c r="O46672">
        <v>6473.5800780999998</v>
      </c>
      <c r="P46672">
        <v>2108</v>
      </c>
      <c r="Q46672">
        <v>10.0885</v>
      </c>
      <c r="R46672">
        <v>104.38460003199999</v>
      </c>
      <c r="S46672">
        <v>26.497528460800002</v>
      </c>
    </row>
    <row r="46673" spans="1:19" x14ac:dyDescent="0.2">
      <c r="A46673">
        <v>1.0345</v>
      </c>
      <c r="B46673">
        <v>5</v>
      </c>
      <c r="C46673">
        <v>0.90702899999999997</v>
      </c>
      <c r="D46673">
        <v>0.55555600000000005</v>
      </c>
      <c r="E46673">
        <v>1</v>
      </c>
      <c r="F46673">
        <v>701.53301999999996</v>
      </c>
      <c r="G46673">
        <v>12251.7001953</v>
      </c>
      <c r="H46673">
        <v>1</v>
      </c>
      <c r="I46673">
        <v>24911.8007812</v>
      </c>
      <c r="J46673">
        <v>21656.8007812</v>
      </c>
      <c r="K46673">
        <v>5952.7001952999999</v>
      </c>
      <c r="L46673">
        <v>21849.0996094</v>
      </c>
      <c r="M46673">
        <v>26.0893993</v>
      </c>
      <c r="N46673">
        <v>1.00257</v>
      </c>
      <c r="O46673">
        <v>6469.6699219000002</v>
      </c>
      <c r="P46673">
        <v>2069</v>
      </c>
      <c r="Q46673">
        <v>10.1622</v>
      </c>
      <c r="R46673">
        <v>104.389617187</v>
      </c>
      <c r="S46673">
        <v>26.497550006600001</v>
      </c>
    </row>
    <row r="46674" spans="1:19" x14ac:dyDescent="0.2">
      <c r="A46674">
        <v>1.0251300000000001</v>
      </c>
      <c r="B46674">
        <v>4.5161300000000004</v>
      </c>
      <c r="C46674">
        <v>1.1337900000000001</v>
      </c>
      <c r="D46674">
        <v>0.57814699999999997</v>
      </c>
      <c r="E46674">
        <v>1</v>
      </c>
      <c r="F46674">
        <v>701.53301999999996</v>
      </c>
      <c r="G46674">
        <v>12251.7001953</v>
      </c>
      <c r="H46674">
        <v>1</v>
      </c>
      <c r="I46674">
        <v>24911.8007812</v>
      </c>
      <c r="J46674">
        <v>21656.8007812</v>
      </c>
      <c r="K46674">
        <v>5952.7001952999999</v>
      </c>
      <c r="L46674">
        <v>21849.0996094</v>
      </c>
      <c r="M46674">
        <v>24.546300899999999</v>
      </c>
      <c r="N46674">
        <v>1.03271</v>
      </c>
      <c r="O46674">
        <v>4505</v>
      </c>
      <c r="P46674">
        <v>2053</v>
      </c>
      <c r="Q46674">
        <v>10.293600100000001</v>
      </c>
      <c r="R46674">
        <v>104.394634348</v>
      </c>
      <c r="S46674">
        <v>26.497571376100002</v>
      </c>
    </row>
    <row r="46675" spans="1:19" x14ac:dyDescent="0.2">
      <c r="A46675">
        <v>0.99371900000000002</v>
      </c>
      <c r="B46675">
        <v>3.5357101000000002</v>
      </c>
      <c r="C46675">
        <v>2.2675700000000001</v>
      </c>
      <c r="D46675">
        <v>0.61231899999999995</v>
      </c>
      <c r="E46675">
        <v>1403.0699463000001</v>
      </c>
      <c r="F46675">
        <v>701.53301999999996</v>
      </c>
      <c r="G46675">
        <v>10980.7001953</v>
      </c>
      <c r="H46675">
        <v>1403.0699463000001</v>
      </c>
      <c r="I46675">
        <v>25689.9003906</v>
      </c>
      <c r="J46675">
        <v>22937</v>
      </c>
      <c r="K46675">
        <v>5058.8300780999998</v>
      </c>
      <c r="L46675">
        <v>22904.8007812</v>
      </c>
      <c r="M46675">
        <v>36.643398300000001</v>
      </c>
      <c r="N46675">
        <v>1.0035000000000001</v>
      </c>
      <c r="O46675">
        <v>6108.3300780999998</v>
      </c>
      <c r="P46675">
        <v>2214</v>
      </c>
      <c r="Q46675">
        <v>10.463199599999999</v>
      </c>
      <c r="R46675">
        <v>104.404668687</v>
      </c>
      <c r="S46675">
        <v>26.497613586100002</v>
      </c>
    </row>
    <row r="46676" spans="1:19" x14ac:dyDescent="0.2">
      <c r="A46676">
        <v>0.965283</v>
      </c>
      <c r="B46676">
        <v>3.0999998999999998</v>
      </c>
      <c r="C46676">
        <v>1.3605400000000001</v>
      </c>
      <c r="D46676">
        <v>0.67489699999999997</v>
      </c>
      <c r="E46676">
        <v>5655.9399414</v>
      </c>
      <c r="F46676">
        <v>7716.8598633000001</v>
      </c>
      <c r="G46676">
        <v>5655.9399414</v>
      </c>
      <c r="H46676">
        <v>1568.6800536999999</v>
      </c>
      <c r="I46676">
        <v>30263.5996094</v>
      </c>
      <c r="J46676">
        <v>29506.0996094</v>
      </c>
      <c r="K46676">
        <v>3968.4699707</v>
      </c>
      <c r="L46676">
        <v>28634.1992188</v>
      </c>
      <c r="M46676">
        <v>31.579500199999998</v>
      </c>
      <c r="N46676">
        <v>1.0628900999999999</v>
      </c>
      <c r="O46676">
        <v>6194.25</v>
      </c>
      <c r="P46676">
        <v>1880</v>
      </c>
      <c r="Q46676">
        <v>11.9518995</v>
      </c>
      <c r="R46676">
        <v>104.474909653</v>
      </c>
      <c r="S46676">
        <v>26.497889303600001</v>
      </c>
    </row>
    <row r="46677" spans="1:19" x14ac:dyDescent="0.2">
      <c r="A46677">
        <v>0.91233299999999995</v>
      </c>
      <c r="B46677">
        <v>2.88889</v>
      </c>
      <c r="C46677">
        <v>1.5872999000000001</v>
      </c>
      <c r="D46677">
        <v>0.654667</v>
      </c>
      <c r="E46677">
        <v>5342.7202147999997</v>
      </c>
      <c r="F46677">
        <v>8418.4003905999998</v>
      </c>
      <c r="G46677">
        <v>5342.7202147999997</v>
      </c>
      <c r="H46677">
        <v>992.11700440000004</v>
      </c>
      <c r="I46677">
        <v>30771.5996094</v>
      </c>
      <c r="J46677">
        <v>30174.0996094</v>
      </c>
      <c r="K46677">
        <v>3507.6599120999999</v>
      </c>
      <c r="L46677">
        <v>29238</v>
      </c>
      <c r="M46677">
        <v>39.1432991</v>
      </c>
      <c r="N46677">
        <v>1.0299700000000001</v>
      </c>
      <c r="O46677">
        <v>6598.25</v>
      </c>
      <c r="P46677">
        <v>1894</v>
      </c>
      <c r="Q46677">
        <v>12.2018995</v>
      </c>
      <c r="R46677">
        <v>104.484944157</v>
      </c>
      <c r="S46677">
        <v>26.49792587</v>
      </c>
    </row>
    <row r="46678" spans="1:19" x14ac:dyDescent="0.2">
      <c r="A46678">
        <v>1.0069300000000001</v>
      </c>
      <c r="B46678">
        <v>2.6923100999999998</v>
      </c>
      <c r="C46678">
        <v>1.81406</v>
      </c>
      <c r="D46678">
        <v>0.62066399999999999</v>
      </c>
      <c r="E46678">
        <v>5107.2402344000002</v>
      </c>
      <c r="F46678">
        <v>8476.6503905999998</v>
      </c>
      <c r="G46678">
        <v>5107.2402344000002</v>
      </c>
      <c r="H46678">
        <v>701.53301999999996</v>
      </c>
      <c r="I46678">
        <v>31287.0996094</v>
      </c>
      <c r="J46678">
        <v>30843.5</v>
      </c>
      <c r="K46678">
        <v>3137.3500976999999</v>
      </c>
      <c r="L46678">
        <v>29846.0996094</v>
      </c>
      <c r="M46678">
        <v>56.608600600000003</v>
      </c>
      <c r="N46678">
        <v>1.0164200000000001</v>
      </c>
      <c r="O46678">
        <v>6433</v>
      </c>
      <c r="P46678">
        <v>1766</v>
      </c>
      <c r="Q46678">
        <v>12.3268995</v>
      </c>
      <c r="R46678">
        <v>104.489961416</v>
      </c>
      <c r="S46678">
        <v>26.497943888599998</v>
      </c>
    </row>
    <row r="46679" spans="1:19" x14ac:dyDescent="0.2">
      <c r="A46679">
        <v>1.01373</v>
      </c>
      <c r="B46679">
        <v>2.4545499999999998</v>
      </c>
      <c r="C46679">
        <v>2.0408198999999998</v>
      </c>
      <c r="D46679">
        <v>0.58673500000000001</v>
      </c>
      <c r="E46679">
        <v>4960.5898438000004</v>
      </c>
      <c r="F46679">
        <v>7843.3798827999999</v>
      </c>
      <c r="G46679">
        <v>4960.5898438000004</v>
      </c>
      <c r="H46679">
        <v>1</v>
      </c>
      <c r="I46679">
        <v>31809.6992188</v>
      </c>
      <c r="J46679">
        <v>31514.4003906</v>
      </c>
      <c r="K46679">
        <v>2892.4899902000002</v>
      </c>
      <c r="L46679">
        <v>30458.1992188</v>
      </c>
      <c r="M46679">
        <v>27.499200800000001</v>
      </c>
      <c r="N46679">
        <v>1.0418000000000001</v>
      </c>
      <c r="O46679">
        <v>5652.8300780999998</v>
      </c>
      <c r="P46679">
        <v>1620</v>
      </c>
      <c r="Q46679">
        <v>12.460699999999999</v>
      </c>
      <c r="R46679">
        <v>104.49497868</v>
      </c>
      <c r="S46679">
        <v>26.497961730899998</v>
      </c>
    </row>
    <row r="46680" spans="1:19" x14ac:dyDescent="0.2">
      <c r="A46680">
        <v>0.95463200000000004</v>
      </c>
      <c r="B46680">
        <v>2.2173900999999998</v>
      </c>
      <c r="C46680">
        <v>2.7210901000000001</v>
      </c>
      <c r="D46680">
        <v>0.58496700000000001</v>
      </c>
      <c r="E46680">
        <v>4910.7299805000002</v>
      </c>
      <c r="F46680">
        <v>7222.7202147999997</v>
      </c>
      <c r="G46680">
        <v>4910.7299805000002</v>
      </c>
      <c r="H46680">
        <v>1</v>
      </c>
      <c r="I46680">
        <v>32339.0996094</v>
      </c>
      <c r="J46680">
        <v>32186.5</v>
      </c>
      <c r="K46680">
        <v>2806.1298827999999</v>
      </c>
      <c r="L46680">
        <v>31074</v>
      </c>
      <c r="M46680">
        <v>22.570800800000001</v>
      </c>
      <c r="N46680">
        <v>1.0195799999999999</v>
      </c>
      <c r="O46680">
        <v>6255.6699219000002</v>
      </c>
      <c r="P46680">
        <v>1845</v>
      </c>
      <c r="Q46680">
        <v>12.7158003</v>
      </c>
      <c r="R46680">
        <v>104.505013222</v>
      </c>
      <c r="S46680">
        <v>26.497996886399999</v>
      </c>
    </row>
    <row r="46681" spans="1:19" x14ac:dyDescent="0.2">
      <c r="A46681">
        <v>0.92249700000000001</v>
      </c>
      <c r="B46681">
        <v>2.5714299999999999</v>
      </c>
      <c r="C46681">
        <v>2.4943298999999999</v>
      </c>
      <c r="D46681">
        <v>0.64253400000000005</v>
      </c>
      <c r="E46681">
        <v>4910.7299805000002</v>
      </c>
      <c r="F46681">
        <v>6618.25</v>
      </c>
      <c r="G46681">
        <v>4960.5898438000004</v>
      </c>
      <c r="H46681">
        <v>1</v>
      </c>
      <c r="I46681">
        <v>32874.8984375</v>
      </c>
      <c r="J46681">
        <v>32859.8984375</v>
      </c>
      <c r="K46681">
        <v>2892.4899902000002</v>
      </c>
      <c r="L46681">
        <v>31693.5</v>
      </c>
      <c r="M46681">
        <v>19.4391994</v>
      </c>
      <c r="N46681">
        <v>1.03382</v>
      </c>
      <c r="O46681">
        <v>5581.0800780999998</v>
      </c>
      <c r="P46681">
        <v>1999</v>
      </c>
      <c r="Q46681">
        <v>12.849499700000001</v>
      </c>
      <c r="R46681">
        <v>104.510030499</v>
      </c>
      <c r="S46681">
        <v>26.4980141996</v>
      </c>
    </row>
    <row r="46682" spans="1:19" x14ac:dyDescent="0.2">
      <c r="A46682">
        <v>0.89566800000000002</v>
      </c>
      <c r="B46682">
        <v>2.6071401000000001</v>
      </c>
      <c r="C46682">
        <v>2.4943298999999999</v>
      </c>
      <c r="D46682">
        <v>0.67866700000000002</v>
      </c>
      <c r="E46682">
        <v>4960.5898438000004</v>
      </c>
      <c r="F46682">
        <v>6034.8100586</v>
      </c>
      <c r="G46682">
        <v>5107.2402344000002</v>
      </c>
      <c r="H46682">
        <v>701.53301999999996</v>
      </c>
      <c r="I46682">
        <v>33416.8007812</v>
      </c>
      <c r="J46682">
        <v>33061.5</v>
      </c>
      <c r="K46682">
        <v>3137.3500976999999</v>
      </c>
      <c r="L46682">
        <v>32316.1992188</v>
      </c>
      <c r="M46682">
        <v>37.648899100000001</v>
      </c>
      <c r="N46682">
        <v>1.0340800000000001</v>
      </c>
      <c r="O46682">
        <v>6211.3300780999998</v>
      </c>
      <c r="P46682">
        <v>2122</v>
      </c>
      <c r="Q46682">
        <v>12.9833002</v>
      </c>
      <c r="R46682">
        <v>104.515047782</v>
      </c>
      <c r="S46682">
        <v>26.4980313364</v>
      </c>
    </row>
    <row r="46683" spans="1:19" x14ac:dyDescent="0.2">
      <c r="A46683">
        <v>0.86298799999999998</v>
      </c>
      <c r="B46683">
        <v>2.6206901</v>
      </c>
      <c r="C46683">
        <v>0.90702899999999997</v>
      </c>
      <c r="D46683">
        <v>0.70920700000000003</v>
      </c>
      <c r="E46683">
        <v>4960.5898438000004</v>
      </c>
      <c r="F46683">
        <v>6034.8100586</v>
      </c>
      <c r="G46683">
        <v>5107.2402344000002</v>
      </c>
      <c r="H46683">
        <v>701.53301999999996</v>
      </c>
      <c r="I46683">
        <v>33416.8007812</v>
      </c>
      <c r="J46683">
        <v>33061.5</v>
      </c>
      <c r="K46683">
        <v>3137.3500976999999</v>
      </c>
      <c r="L46683">
        <v>32316.1992188</v>
      </c>
      <c r="M46683">
        <v>36.955600699999998</v>
      </c>
      <c r="N46683">
        <v>1.0213399999999999</v>
      </c>
      <c r="O46683">
        <v>6472.3300780999998</v>
      </c>
      <c r="P46683">
        <v>1947</v>
      </c>
      <c r="Q46683">
        <v>13.0908003</v>
      </c>
      <c r="R46683">
        <v>104.520065069</v>
      </c>
      <c r="S46683">
        <v>26.498048296899999</v>
      </c>
    </row>
    <row r="46684" spans="1:19" x14ac:dyDescent="0.2">
      <c r="A46684">
        <v>0.92984900000000004</v>
      </c>
      <c r="B46684">
        <v>4.53125</v>
      </c>
      <c r="C46684">
        <v>0.453515</v>
      </c>
      <c r="D46684">
        <v>0.62875800000000004</v>
      </c>
      <c r="E46684">
        <v>5342.7202147999997</v>
      </c>
      <c r="F46684">
        <v>4960.5898438000004</v>
      </c>
      <c r="G46684">
        <v>5655.9399414</v>
      </c>
      <c r="H46684">
        <v>1</v>
      </c>
      <c r="I46684">
        <v>34518</v>
      </c>
      <c r="J46684">
        <v>33505.1015625</v>
      </c>
      <c r="K46684">
        <v>3968.4699707</v>
      </c>
      <c r="L46684">
        <v>33571.1015625</v>
      </c>
      <c r="M46684">
        <v>26.890899699999999</v>
      </c>
      <c r="N46684">
        <v>1.0463499999999999</v>
      </c>
      <c r="O46684">
        <v>6059.25</v>
      </c>
      <c r="P46684">
        <v>1680</v>
      </c>
      <c r="Q46684">
        <v>13.500800099999999</v>
      </c>
      <c r="R46684">
        <v>104.53511695500001</v>
      </c>
      <c r="S46684">
        <v>26.498098120000002</v>
      </c>
    </row>
    <row r="46685" spans="1:19" x14ac:dyDescent="0.2">
      <c r="A46685">
        <v>0.91609099999999999</v>
      </c>
      <c r="B46685">
        <v>4.1034497999999999</v>
      </c>
      <c r="C46685">
        <v>0.90702899999999997</v>
      </c>
      <c r="D46685">
        <v>0.58297299999999996</v>
      </c>
      <c r="E46685">
        <v>5655.9399414</v>
      </c>
      <c r="F46685">
        <v>4492</v>
      </c>
      <c r="G46685">
        <v>6034.8100586</v>
      </c>
      <c r="H46685">
        <v>1</v>
      </c>
      <c r="I46685">
        <v>35076.6015625</v>
      </c>
      <c r="J46685">
        <v>33746.6015625</v>
      </c>
      <c r="K46685">
        <v>4492</v>
      </c>
      <c r="L46685">
        <v>34202.8984375</v>
      </c>
      <c r="M46685">
        <v>35.215000199999999</v>
      </c>
      <c r="N46685">
        <v>1.13348</v>
      </c>
      <c r="O46685">
        <v>6196</v>
      </c>
      <c r="P46685">
        <v>1674</v>
      </c>
      <c r="Q46685">
        <v>13.6119003</v>
      </c>
      <c r="R46685">
        <v>104.540134259</v>
      </c>
      <c r="S46685">
        <v>26.498114375</v>
      </c>
    </row>
    <row r="46686" spans="1:19" x14ac:dyDescent="0.2">
      <c r="A46686">
        <v>1.0059499999999999</v>
      </c>
      <c r="B46686">
        <v>3.1034500999999999</v>
      </c>
      <c r="C46686">
        <v>2.0408198999999998</v>
      </c>
      <c r="D46686">
        <v>0.65665200000000001</v>
      </c>
      <c r="E46686">
        <v>6467.8100586</v>
      </c>
      <c r="F46686">
        <v>3777.8701172000001</v>
      </c>
      <c r="G46686">
        <v>6944.8198241999999</v>
      </c>
      <c r="H46686">
        <v>1</v>
      </c>
      <c r="I46686">
        <v>36208.8984375</v>
      </c>
      <c r="J46686">
        <v>34267.6015625</v>
      </c>
      <c r="K46686">
        <v>5655.9399414</v>
      </c>
      <c r="L46686">
        <v>35474.3007812</v>
      </c>
      <c r="M46686">
        <v>26.900899899999999</v>
      </c>
      <c r="N46686">
        <v>1.0113300000000001</v>
      </c>
      <c r="O46686">
        <v>6077.25</v>
      </c>
      <c r="P46686">
        <v>1873</v>
      </c>
      <c r="Q46686">
        <v>13.9833002</v>
      </c>
      <c r="R46686">
        <v>104.555186197</v>
      </c>
      <c r="S46686">
        <v>26.4981620816</v>
      </c>
    </row>
    <row r="46687" spans="1:19" x14ac:dyDescent="0.2">
      <c r="A46687">
        <v>1.0880399999999999</v>
      </c>
      <c r="B46687">
        <v>2.3703699</v>
      </c>
      <c r="C46687">
        <v>1.5872999000000001</v>
      </c>
      <c r="D46687">
        <v>0.67095899999999997</v>
      </c>
      <c r="E46687">
        <v>6944.8198241999999</v>
      </c>
      <c r="F46687">
        <v>3577.1298827999999</v>
      </c>
      <c r="G46687">
        <v>7457.3999022999997</v>
      </c>
      <c r="H46687">
        <v>701.53301999999996</v>
      </c>
      <c r="I46687">
        <v>36782</v>
      </c>
      <c r="J46687">
        <v>34546.5</v>
      </c>
      <c r="K46687">
        <v>6274.7001952999999</v>
      </c>
      <c r="L46687">
        <v>36113.6015625</v>
      </c>
      <c r="M46687">
        <v>51.546398199999999</v>
      </c>
      <c r="N46687">
        <v>1.1931099999999999</v>
      </c>
      <c r="O46687">
        <v>5336.5800780999998</v>
      </c>
      <c r="P46687">
        <v>1859</v>
      </c>
      <c r="Q46687">
        <v>14.1083002</v>
      </c>
      <c r="R46687">
        <v>104.56020351799999</v>
      </c>
      <c r="S46687">
        <v>26.498177631099999</v>
      </c>
    </row>
    <row r="46688" spans="1:19" x14ac:dyDescent="0.2">
      <c r="A46688">
        <v>0.97552399999999995</v>
      </c>
      <c r="B46688">
        <v>3.5862099999999999</v>
      </c>
      <c r="C46688">
        <v>0.68027199999999999</v>
      </c>
      <c r="D46688">
        <v>0.63317000000000001</v>
      </c>
      <c r="E46688">
        <v>7457.3999022999997</v>
      </c>
      <c r="F46688">
        <v>3777.8701172000001</v>
      </c>
      <c r="G46688">
        <v>7998.7099608999997</v>
      </c>
      <c r="H46688">
        <v>701.53301999999996</v>
      </c>
      <c r="I46688">
        <v>38526.8984375</v>
      </c>
      <c r="J46688">
        <v>35453.3984375</v>
      </c>
      <c r="K46688">
        <v>7936.9399414</v>
      </c>
      <c r="L46688">
        <v>38044.8007812</v>
      </c>
      <c r="M46688">
        <v>14.7059002</v>
      </c>
      <c r="N46688">
        <v>1.00793</v>
      </c>
      <c r="O46688">
        <v>6563.3300780999998</v>
      </c>
      <c r="P46688">
        <v>2208</v>
      </c>
      <c r="Q46688">
        <v>14.625800099999999</v>
      </c>
      <c r="R46688">
        <v>104.580272842</v>
      </c>
      <c r="S46688">
        <v>26.498238065199999</v>
      </c>
    </row>
    <row r="46689" spans="1:19" x14ac:dyDescent="0.2">
      <c r="A46689">
        <v>0.85547899999999999</v>
      </c>
      <c r="B46689">
        <v>1.5</v>
      </c>
      <c r="C46689">
        <v>2.7210901000000001</v>
      </c>
      <c r="D46689">
        <v>0.65372200000000003</v>
      </c>
      <c r="E46689">
        <v>9846.4804688000004</v>
      </c>
      <c r="F46689">
        <v>6313.7998047000001</v>
      </c>
      <c r="G46689">
        <v>9541.8798827999999</v>
      </c>
      <c r="H46689">
        <v>1568.6800536999999</v>
      </c>
      <c r="I46689">
        <v>22028.5996094</v>
      </c>
      <c r="J46689">
        <v>13889.5996094</v>
      </c>
      <c r="K46689">
        <v>12271.7998047</v>
      </c>
      <c r="L46689">
        <v>16675.1992188</v>
      </c>
      <c r="M46689">
        <v>37.329299900000002</v>
      </c>
      <c r="N46689">
        <v>1.12544</v>
      </c>
      <c r="O46689">
        <v>5742.9199219000002</v>
      </c>
      <c r="P46689">
        <v>1841</v>
      </c>
      <c r="Q46689">
        <v>8.9756803999999999</v>
      </c>
      <c r="R46689">
        <v>104.294264676</v>
      </c>
      <c r="S46689">
        <v>26.501624752600002</v>
      </c>
    </row>
    <row r="46690" spans="1:19" x14ac:dyDescent="0.2">
      <c r="A46690">
        <v>0.88113300000000006</v>
      </c>
      <c r="B46690">
        <v>1.30769</v>
      </c>
      <c r="C46690">
        <v>2.9478499999999999</v>
      </c>
      <c r="D46690">
        <v>0.68910300000000002</v>
      </c>
      <c r="E46690">
        <v>8447.5800780999998</v>
      </c>
      <c r="F46690">
        <v>6467.8100586</v>
      </c>
      <c r="G46690">
        <v>10890.7001953</v>
      </c>
      <c r="H46690">
        <v>1568.6800536999999</v>
      </c>
      <c r="I46690">
        <v>22295.0996094</v>
      </c>
      <c r="J46690">
        <v>14914.7998047</v>
      </c>
      <c r="K46690">
        <v>13105.7001953</v>
      </c>
      <c r="L46690">
        <v>17255.4003906</v>
      </c>
      <c r="M46690">
        <v>19.0976009</v>
      </c>
      <c r="N46690">
        <v>1.0058</v>
      </c>
      <c r="O46690">
        <v>4704.75</v>
      </c>
      <c r="P46690">
        <v>1982</v>
      </c>
      <c r="Q46690">
        <v>9.0938797000000005</v>
      </c>
      <c r="R46690">
        <v>104.304299167</v>
      </c>
      <c r="S46690">
        <v>26.501674026</v>
      </c>
    </row>
    <row r="46691" spans="1:19" x14ac:dyDescent="0.2">
      <c r="A46691">
        <v>0.84426599999999996</v>
      </c>
      <c r="B46691">
        <v>2.3666699000000002</v>
      </c>
      <c r="C46691">
        <v>2.2675700000000001</v>
      </c>
      <c r="D46691">
        <v>0.70974599999999999</v>
      </c>
      <c r="E46691">
        <v>8447.5800780999998</v>
      </c>
      <c r="F46691">
        <v>6467.8100586</v>
      </c>
      <c r="G46691">
        <v>10890.7001953</v>
      </c>
      <c r="H46691">
        <v>1568.6800536999999</v>
      </c>
      <c r="I46691">
        <v>22295.0996094</v>
      </c>
      <c r="J46691">
        <v>14914.7998047</v>
      </c>
      <c r="K46691">
        <v>13105.7001953</v>
      </c>
      <c r="L46691">
        <v>17255.4003906</v>
      </c>
      <c r="M46691">
        <v>27.613500599999998</v>
      </c>
      <c r="N46691">
        <v>1.0398799999999999</v>
      </c>
      <c r="O46691">
        <v>5469.6699219000002</v>
      </c>
      <c r="P46691">
        <v>2045</v>
      </c>
      <c r="Q46691">
        <v>9.1667804999999998</v>
      </c>
      <c r="R46691">
        <v>104.30931642199999</v>
      </c>
      <c r="S46691">
        <v>26.501698398199999</v>
      </c>
    </row>
    <row r="46692" spans="1:19" x14ac:dyDescent="0.2">
      <c r="A46692">
        <v>0.82954799999999995</v>
      </c>
      <c r="B46692">
        <v>2.65625</v>
      </c>
      <c r="C46692">
        <v>1.81406</v>
      </c>
      <c r="D46692">
        <v>0.70718999999999999</v>
      </c>
      <c r="E46692">
        <v>7748.6801758000001</v>
      </c>
      <c r="F46692">
        <v>6655.3300780999998</v>
      </c>
      <c r="G46692">
        <v>11570</v>
      </c>
      <c r="H46692">
        <v>1403.0699463000001</v>
      </c>
      <c r="I46692">
        <v>22460</v>
      </c>
      <c r="J46692">
        <v>15449.7001953</v>
      </c>
      <c r="K46692">
        <v>12431.2001953</v>
      </c>
      <c r="L46692">
        <v>17580.4003906</v>
      </c>
      <c r="M46692">
        <v>22.519199400000002</v>
      </c>
      <c r="N46692">
        <v>1.0596699999999999</v>
      </c>
      <c r="O46692">
        <v>5708.9199219000002</v>
      </c>
      <c r="P46692">
        <v>2049</v>
      </c>
      <c r="Q46692">
        <v>9.2250298999999991</v>
      </c>
      <c r="R46692">
        <v>104.314333683</v>
      </c>
      <c r="S46692">
        <v>26.501722594</v>
      </c>
    </row>
    <row r="46693" spans="1:19" x14ac:dyDescent="0.2">
      <c r="A46693">
        <v>0.849333</v>
      </c>
      <c r="B46693">
        <v>3.59375</v>
      </c>
      <c r="C46693">
        <v>1.3605400000000001</v>
      </c>
      <c r="D46693">
        <v>0.67834000000000005</v>
      </c>
      <c r="E46693">
        <v>7050.3198241999999</v>
      </c>
      <c r="F46693">
        <v>6909.2998047000001</v>
      </c>
      <c r="G46693">
        <v>12251.7001953</v>
      </c>
      <c r="H46693">
        <v>1403.0699463000001</v>
      </c>
      <c r="I46693">
        <v>22645.5</v>
      </c>
      <c r="J46693">
        <v>15997.4003906</v>
      </c>
      <c r="K46693">
        <v>11759.7998047</v>
      </c>
      <c r="L46693">
        <v>17926.9003906</v>
      </c>
      <c r="M46693">
        <v>33.684501599999997</v>
      </c>
      <c r="N46693">
        <v>1.0277099999999999</v>
      </c>
      <c r="O46693">
        <v>5761.6699219000002</v>
      </c>
      <c r="P46693">
        <v>1997</v>
      </c>
      <c r="Q46693">
        <v>9.2804403000000004</v>
      </c>
      <c r="R46693">
        <v>104.319350951</v>
      </c>
      <c r="S46693">
        <v>26.5017466135</v>
      </c>
    </row>
    <row r="46694" spans="1:19" x14ac:dyDescent="0.2">
      <c r="A46694">
        <v>0.86861999999999995</v>
      </c>
      <c r="B46694">
        <v>3.96875</v>
      </c>
      <c r="C46694">
        <v>0.68027199999999999</v>
      </c>
      <c r="D46694">
        <v>0.65733299999999995</v>
      </c>
      <c r="E46694">
        <v>7050.3198241999999</v>
      </c>
      <c r="F46694">
        <v>6909.2998047000001</v>
      </c>
      <c r="G46694">
        <v>12251.7001953</v>
      </c>
      <c r="H46694">
        <v>1403.0699463000001</v>
      </c>
      <c r="I46694">
        <v>22645.5</v>
      </c>
      <c r="J46694">
        <v>15997.4003906</v>
      </c>
      <c r="K46694">
        <v>11759.7998047</v>
      </c>
      <c r="L46694">
        <v>17926.9003906</v>
      </c>
      <c r="M46694">
        <v>22.433700600000002</v>
      </c>
      <c r="N46694">
        <v>1.00651</v>
      </c>
      <c r="O46694">
        <v>5652.6699219000002</v>
      </c>
      <c r="P46694">
        <v>2006</v>
      </c>
      <c r="Q46694">
        <v>9.3541001999999995</v>
      </c>
      <c r="R46694">
        <v>104.324368225</v>
      </c>
      <c r="S46694">
        <v>26.501770456500001</v>
      </c>
    </row>
    <row r="46695" spans="1:19" x14ac:dyDescent="0.2">
      <c r="A46695">
        <v>0.91056099999999995</v>
      </c>
      <c r="B46695">
        <v>3.09375</v>
      </c>
      <c r="C46695">
        <v>1.3605400000000001</v>
      </c>
      <c r="D46695">
        <v>0.69879500000000005</v>
      </c>
      <c r="E46695">
        <v>5655.9399414</v>
      </c>
      <c r="F46695">
        <v>6274.7001952999999</v>
      </c>
      <c r="G46695">
        <v>13621.2998047</v>
      </c>
      <c r="H46695">
        <v>1403.0699463000001</v>
      </c>
      <c r="I46695">
        <v>23076.0996094</v>
      </c>
      <c r="J46695">
        <v>17126.5996094</v>
      </c>
      <c r="K46695">
        <v>10429</v>
      </c>
      <c r="L46695">
        <v>18679.8007812</v>
      </c>
      <c r="M46695">
        <v>27.7693005</v>
      </c>
      <c r="N46695">
        <v>1.0181800000000001</v>
      </c>
      <c r="O46695">
        <v>5437.5</v>
      </c>
      <c r="P46695">
        <v>2115</v>
      </c>
      <c r="Q46695">
        <v>9.5238894999999992</v>
      </c>
      <c r="R46695">
        <v>104.33440279200001</v>
      </c>
      <c r="S46695">
        <v>26.501817613499998</v>
      </c>
    </row>
    <row r="46696" spans="1:19" x14ac:dyDescent="0.2">
      <c r="A46696">
        <v>0.89519400000000005</v>
      </c>
      <c r="B46696">
        <v>2.125</v>
      </c>
      <c r="C46696">
        <v>2.0408198999999998</v>
      </c>
      <c r="D46696">
        <v>0.74393399999999998</v>
      </c>
      <c r="E46696">
        <v>4960.5898438000004</v>
      </c>
      <c r="F46696">
        <v>5655.9399414</v>
      </c>
      <c r="G46696">
        <v>14308.5</v>
      </c>
      <c r="H46696">
        <v>1403.0699463000001</v>
      </c>
      <c r="I46696">
        <v>23320</v>
      </c>
      <c r="J46696">
        <v>17705.9003906</v>
      </c>
      <c r="K46696">
        <v>9771.2197266000003</v>
      </c>
      <c r="L46696">
        <v>19083.8007812</v>
      </c>
      <c r="M46696">
        <v>34.748100299999997</v>
      </c>
      <c r="N46696">
        <v>1.00722</v>
      </c>
      <c r="O46696">
        <v>5776.1699219000002</v>
      </c>
      <c r="P46696">
        <v>2205</v>
      </c>
      <c r="Q46696">
        <v>9.6040401000000006</v>
      </c>
      <c r="R46696">
        <v>104.339420084</v>
      </c>
      <c r="S46696">
        <v>26.5018409274</v>
      </c>
    </row>
    <row r="46697" spans="1:19" x14ac:dyDescent="0.2">
      <c r="A46697">
        <v>0.81983399999999995</v>
      </c>
      <c r="B46697">
        <v>2.1764700000000001</v>
      </c>
      <c r="C46697">
        <v>1.3605400000000001</v>
      </c>
      <c r="D46697">
        <v>0.77590099999999995</v>
      </c>
      <c r="E46697">
        <v>4960.5898438000004</v>
      </c>
      <c r="F46697">
        <v>5655.9399414</v>
      </c>
      <c r="G46697">
        <v>14308.5</v>
      </c>
      <c r="H46697">
        <v>1403.0699463000001</v>
      </c>
      <c r="I46697">
        <v>23320</v>
      </c>
      <c r="J46697">
        <v>17705.9003906</v>
      </c>
      <c r="K46697">
        <v>9771.2197266000003</v>
      </c>
      <c r="L46697">
        <v>19083.8007812</v>
      </c>
      <c r="M46697">
        <v>25.305499999999999</v>
      </c>
      <c r="N46697">
        <v>1.036</v>
      </c>
      <c r="O46697">
        <v>5623.1699219000002</v>
      </c>
      <c r="P46697">
        <v>2183</v>
      </c>
      <c r="Q46697">
        <v>9.6703100000000006</v>
      </c>
      <c r="R46697">
        <v>104.344437383</v>
      </c>
      <c r="S46697">
        <v>26.501864064900001</v>
      </c>
    </row>
    <row r="46698" spans="1:19" x14ac:dyDescent="0.2">
      <c r="A46698">
        <v>0.83409</v>
      </c>
      <c r="B46698">
        <v>3</v>
      </c>
      <c r="C46698">
        <v>1.3605400000000001</v>
      </c>
      <c r="D46698">
        <v>0.73344699999999996</v>
      </c>
      <c r="E46698">
        <v>4267.2597655999998</v>
      </c>
      <c r="F46698">
        <v>4960.5898438000004</v>
      </c>
      <c r="G46698">
        <v>14997.0996094</v>
      </c>
      <c r="H46698">
        <v>992.11700440000004</v>
      </c>
      <c r="I46698">
        <v>23582.4003906</v>
      </c>
      <c r="J46698">
        <v>18293.6992188</v>
      </c>
      <c r="K46698">
        <v>9119.9296875</v>
      </c>
      <c r="L46698">
        <v>19504.5996094</v>
      </c>
      <c r="M46698">
        <v>27.797100100000002</v>
      </c>
      <c r="N46698">
        <v>1.0402199999999999</v>
      </c>
      <c r="O46698">
        <v>5719.5800780999998</v>
      </c>
      <c r="P46698">
        <v>2131</v>
      </c>
      <c r="Q46698">
        <v>9.7623996999999996</v>
      </c>
      <c r="R46698">
        <v>104.34945468700001</v>
      </c>
      <c r="S46698">
        <v>26.5018870261</v>
      </c>
    </row>
    <row r="46699" spans="1:19" x14ac:dyDescent="0.2">
      <c r="A46699">
        <v>0.84036500000000003</v>
      </c>
      <c r="B46699">
        <v>3.3235299999999999</v>
      </c>
      <c r="C46699">
        <v>1.3605400000000001</v>
      </c>
      <c r="D46699">
        <v>0.69780900000000001</v>
      </c>
      <c r="E46699">
        <v>3577.1298827999999</v>
      </c>
      <c r="F46699">
        <v>4267.2597655999998</v>
      </c>
      <c r="G46699">
        <v>15686.7998047</v>
      </c>
      <c r="H46699">
        <v>701.53301999999996</v>
      </c>
      <c r="I46699">
        <v>23862.4003906</v>
      </c>
      <c r="J46699">
        <v>18889.4003906</v>
      </c>
      <c r="K46699">
        <v>8476.6503905999998</v>
      </c>
      <c r="L46699">
        <v>19941.3007812</v>
      </c>
      <c r="M46699">
        <v>22.628400800000001</v>
      </c>
      <c r="N46699">
        <v>1.03091</v>
      </c>
      <c r="O46699">
        <v>5502.6699219000002</v>
      </c>
      <c r="P46699">
        <v>2106</v>
      </c>
      <c r="Q46699">
        <v>9.8307800000000007</v>
      </c>
      <c r="R46699">
        <v>104.35447199799999</v>
      </c>
      <c r="S46699">
        <v>26.501909810899999</v>
      </c>
    </row>
    <row r="46700" spans="1:19" x14ac:dyDescent="0.2">
      <c r="A46700">
        <v>0.85190900000000003</v>
      </c>
      <c r="B46700">
        <v>3.65625</v>
      </c>
      <c r="C46700">
        <v>1.1337900000000001</v>
      </c>
      <c r="D46700">
        <v>0.65277799999999997</v>
      </c>
      <c r="E46700">
        <v>3577.1298827999999</v>
      </c>
      <c r="F46700">
        <v>4267.2597655999998</v>
      </c>
      <c r="G46700">
        <v>15686.7998047</v>
      </c>
      <c r="H46700">
        <v>701.53301999999996</v>
      </c>
      <c r="I46700">
        <v>23862.4003906</v>
      </c>
      <c r="J46700">
        <v>18889.4003906</v>
      </c>
      <c r="K46700">
        <v>8476.6503905999998</v>
      </c>
      <c r="L46700">
        <v>19941.3007812</v>
      </c>
      <c r="M46700">
        <v>34.881801600000003</v>
      </c>
      <c r="N46700">
        <v>1.0855401</v>
      </c>
      <c r="O46700">
        <v>5873</v>
      </c>
      <c r="P46700">
        <v>2146</v>
      </c>
      <c r="Q46700">
        <v>9.8825597999999992</v>
      </c>
      <c r="R46700">
        <v>104.359489315</v>
      </c>
      <c r="S46700">
        <v>26.501932419300001</v>
      </c>
    </row>
    <row r="46701" spans="1:19" x14ac:dyDescent="0.2">
      <c r="A46701">
        <v>0.85556299999999996</v>
      </c>
      <c r="B46701">
        <v>4.65625</v>
      </c>
      <c r="C46701">
        <v>0.68027199999999999</v>
      </c>
      <c r="D46701">
        <v>0.60653599999999996</v>
      </c>
      <c r="E46701">
        <v>2892.4899902000002</v>
      </c>
      <c r="F46701">
        <v>3577.1298827999999</v>
      </c>
      <c r="G46701">
        <v>15111.5</v>
      </c>
      <c r="H46701">
        <v>992.11700440000004</v>
      </c>
      <c r="I46701">
        <v>24159.5996094</v>
      </c>
      <c r="J46701">
        <v>19492</v>
      </c>
      <c r="K46701">
        <v>7843.3798827999999</v>
      </c>
      <c r="L46701">
        <v>20392.8007812</v>
      </c>
      <c r="M46701">
        <v>34.115001700000001</v>
      </c>
      <c r="N46701">
        <v>1.01041</v>
      </c>
      <c r="O46701">
        <v>5999.6699219000002</v>
      </c>
      <c r="P46701">
        <v>2173</v>
      </c>
      <c r="Q46701">
        <v>9.9415797999999995</v>
      </c>
      <c r="R46701">
        <v>104.36450663700001</v>
      </c>
      <c r="S46701">
        <v>26.501954851299999</v>
      </c>
    </row>
    <row r="46702" spans="1:19" x14ac:dyDescent="0.2">
      <c r="A46702">
        <v>0.80564000000000002</v>
      </c>
      <c r="B46702">
        <v>4.71875</v>
      </c>
      <c r="C46702">
        <v>0.453515</v>
      </c>
      <c r="D46702">
        <v>0.59716599999999997</v>
      </c>
      <c r="E46702">
        <v>1568.6800536999999</v>
      </c>
      <c r="F46702">
        <v>2218.4399414</v>
      </c>
      <c r="G46702">
        <v>13818.5996094</v>
      </c>
      <c r="H46702">
        <v>992.11700440000004</v>
      </c>
      <c r="I46702">
        <v>24802.9003906</v>
      </c>
      <c r="J46702">
        <v>20716</v>
      </c>
      <c r="K46702">
        <v>6618.25</v>
      </c>
      <c r="L46702">
        <v>21336.3007812</v>
      </c>
      <c r="M46702">
        <v>24.1678009</v>
      </c>
      <c r="N46702">
        <v>1.0588599000000001</v>
      </c>
      <c r="O46702">
        <v>6046.8300780999998</v>
      </c>
      <c r="P46702">
        <v>2139</v>
      </c>
      <c r="Q46702">
        <v>10.069899599999999</v>
      </c>
      <c r="R46702">
        <v>104.3745413</v>
      </c>
      <c r="S46702">
        <v>26.501999186199999</v>
      </c>
    </row>
    <row r="46703" spans="1:19" x14ac:dyDescent="0.2">
      <c r="A46703">
        <v>0.99702800000000003</v>
      </c>
      <c r="B46703">
        <v>4.1875</v>
      </c>
      <c r="C46703">
        <v>1.81406</v>
      </c>
      <c r="D46703">
        <v>0.61987199999999998</v>
      </c>
      <c r="E46703">
        <v>992.11700440000004</v>
      </c>
      <c r="F46703">
        <v>701.53301999999996</v>
      </c>
      <c r="G46703">
        <v>11926.0996094</v>
      </c>
      <c r="H46703">
        <v>701.53301999999996</v>
      </c>
      <c r="I46703">
        <v>25880.8007812</v>
      </c>
      <c r="J46703">
        <v>22591.0996094</v>
      </c>
      <c r="K46703">
        <v>4960.5898438000004</v>
      </c>
      <c r="L46703">
        <v>22840.3007812</v>
      </c>
      <c r="M46703">
        <v>24.197900799999999</v>
      </c>
      <c r="N46703">
        <v>1.0478499999999999</v>
      </c>
      <c r="O46703">
        <v>5952.0800780999998</v>
      </c>
      <c r="P46703">
        <v>2058</v>
      </c>
      <c r="Q46703">
        <v>10.4703999</v>
      </c>
      <c r="R46703">
        <v>104.399628056</v>
      </c>
      <c r="S46703">
        <v>26.502106936600001</v>
      </c>
    </row>
    <row r="46704" spans="1:19" x14ac:dyDescent="0.2">
      <c r="A46704">
        <v>0.96675</v>
      </c>
      <c r="B46704">
        <v>3.5</v>
      </c>
      <c r="C46704">
        <v>2.2675700000000001</v>
      </c>
      <c r="D46704">
        <v>0.60916999999999999</v>
      </c>
      <c r="E46704">
        <v>1568.6800536999999</v>
      </c>
      <c r="F46704">
        <v>992.11700440000004</v>
      </c>
      <c r="G46704">
        <v>11311.9003906</v>
      </c>
      <c r="H46704">
        <v>992.11700440000004</v>
      </c>
      <c r="I46704">
        <v>26267.6992188</v>
      </c>
      <c r="J46704">
        <v>23224.9003906</v>
      </c>
      <c r="K46704">
        <v>4492</v>
      </c>
      <c r="L46704">
        <v>23362.1992188</v>
      </c>
      <c r="M46704">
        <v>22.2926006</v>
      </c>
      <c r="N46704">
        <v>1.0124</v>
      </c>
      <c r="O46704">
        <v>5776</v>
      </c>
      <c r="P46704">
        <v>2072</v>
      </c>
      <c r="Q46704">
        <v>10.536800400000001</v>
      </c>
      <c r="R46704">
        <v>104.404645425</v>
      </c>
      <c r="S46704">
        <v>26.502127957500001</v>
      </c>
    </row>
    <row r="46705" spans="1:19" x14ac:dyDescent="0.2">
      <c r="A46705">
        <v>0.83273900000000001</v>
      </c>
      <c r="B46705">
        <v>2.2222198999999998</v>
      </c>
      <c r="C46705">
        <v>3.4013599999999999</v>
      </c>
      <c r="D46705">
        <v>0.49012299999999998</v>
      </c>
      <c r="E46705">
        <v>2892.4899902000002</v>
      </c>
      <c r="F46705">
        <v>2218.4399414</v>
      </c>
      <c r="G46705">
        <v>10117.7001953</v>
      </c>
      <c r="H46705">
        <v>1984.2299805</v>
      </c>
      <c r="I46705">
        <v>27079.5</v>
      </c>
      <c r="J46705">
        <v>24503.5</v>
      </c>
      <c r="K46705">
        <v>3777.8701172000001</v>
      </c>
      <c r="L46705">
        <v>24433.0996094</v>
      </c>
      <c r="M46705">
        <v>33.246700300000001</v>
      </c>
      <c r="N46705">
        <v>1.0018100000000001</v>
      </c>
      <c r="O46705">
        <v>6339.5</v>
      </c>
      <c r="P46705">
        <v>2117</v>
      </c>
      <c r="Q46705">
        <v>10.800000199999999</v>
      </c>
      <c r="R46705">
        <v>104.419697562</v>
      </c>
      <c r="S46705">
        <v>26.502189961999999</v>
      </c>
    </row>
    <row r="46706" spans="1:19" x14ac:dyDescent="0.2">
      <c r="A46706">
        <v>0.96002200000000004</v>
      </c>
      <c r="B46706">
        <v>2.3499998999999998</v>
      </c>
      <c r="C46706">
        <v>2.4943298999999999</v>
      </c>
      <c r="D46706">
        <v>0.54166700000000001</v>
      </c>
      <c r="E46706">
        <v>5655.9399414</v>
      </c>
      <c r="F46706">
        <v>4960.5898438000004</v>
      </c>
      <c r="G46706">
        <v>7936.9399414</v>
      </c>
      <c r="H46706">
        <v>3968.4699707</v>
      </c>
      <c r="I46706">
        <v>28839.6992188</v>
      </c>
      <c r="J46706">
        <v>27097.6992188</v>
      </c>
      <c r="K46706">
        <v>3777.8701172000001</v>
      </c>
      <c r="L46706">
        <v>26667.5</v>
      </c>
      <c r="M46706">
        <v>33.898899100000001</v>
      </c>
      <c r="N46706">
        <v>1.0075799999999999</v>
      </c>
      <c r="O46706">
        <v>6064.25</v>
      </c>
      <c r="P46706">
        <v>2292</v>
      </c>
      <c r="Q46706">
        <v>11.403400400000001</v>
      </c>
      <c r="R46706">
        <v>104.44980198</v>
      </c>
      <c r="S46706">
        <v>26.5023092082</v>
      </c>
    </row>
    <row r="46707" spans="1:19" x14ac:dyDescent="0.2">
      <c r="A46707">
        <v>1.02162</v>
      </c>
      <c r="B46707">
        <v>2.1764700000000001</v>
      </c>
      <c r="C46707">
        <v>4.3083900999999996</v>
      </c>
      <c r="D46707">
        <v>0.45989999999999998</v>
      </c>
      <c r="E46707">
        <v>6352.6499022999997</v>
      </c>
      <c r="F46707">
        <v>5655.9399414</v>
      </c>
      <c r="G46707">
        <v>7457.3999022999997</v>
      </c>
      <c r="H46707">
        <v>3507.6599120999999</v>
      </c>
      <c r="I46707">
        <v>29305.3007812</v>
      </c>
      <c r="J46707">
        <v>27752.6992188</v>
      </c>
      <c r="K46707">
        <v>4090.6000976999999</v>
      </c>
      <c r="L46707">
        <v>27242.5996094</v>
      </c>
      <c r="M46707">
        <v>38.881401099999998</v>
      </c>
      <c r="N46707">
        <v>1.00302</v>
      </c>
      <c r="O46707">
        <v>6378.5</v>
      </c>
      <c r="P46707">
        <v>2236</v>
      </c>
      <c r="Q46707">
        <v>11.528400400000001</v>
      </c>
      <c r="R46707">
        <v>104.45481940099999</v>
      </c>
      <c r="S46707">
        <v>26.502328465200002</v>
      </c>
    </row>
    <row r="46708" spans="1:19" x14ac:dyDescent="0.2">
      <c r="A46708">
        <v>1.0356399999999999</v>
      </c>
      <c r="B46708">
        <v>1.5833299999999999</v>
      </c>
      <c r="C46708">
        <v>4.5351501000000001</v>
      </c>
      <c r="D46708">
        <v>0.41599999999999998</v>
      </c>
      <c r="E46708">
        <v>7015.3300780999998</v>
      </c>
      <c r="F46708">
        <v>6352.6499022999997</v>
      </c>
      <c r="G46708">
        <v>7015.3300780999998</v>
      </c>
      <c r="H46708">
        <v>2806.1298827999999</v>
      </c>
      <c r="I46708">
        <v>29780.0996094</v>
      </c>
      <c r="J46708">
        <v>28409.9003906</v>
      </c>
      <c r="K46708">
        <v>4492</v>
      </c>
      <c r="L46708">
        <v>27823.5</v>
      </c>
      <c r="M46708">
        <v>33.139499700000002</v>
      </c>
      <c r="N46708">
        <v>1.08673</v>
      </c>
      <c r="O46708">
        <v>6497.6699219000002</v>
      </c>
      <c r="P46708">
        <v>2279</v>
      </c>
      <c r="Q46708">
        <v>11.653400400000001</v>
      </c>
      <c r="R46708">
        <v>104.459836827</v>
      </c>
      <c r="S46708">
        <v>26.502347545799999</v>
      </c>
    </row>
    <row r="46709" spans="1:19" x14ac:dyDescent="0.2">
      <c r="A46709">
        <v>1.0827599999999999</v>
      </c>
      <c r="B46709">
        <v>1.8421099999999999</v>
      </c>
      <c r="C46709">
        <v>4.3083900999999996</v>
      </c>
      <c r="D46709">
        <v>0.50441499999999995</v>
      </c>
      <c r="E46709">
        <v>7015.3300780999998</v>
      </c>
      <c r="F46709">
        <v>6352.6499022999997</v>
      </c>
      <c r="G46709">
        <v>7015.3300780999998</v>
      </c>
      <c r="H46709">
        <v>2806.1298827999999</v>
      </c>
      <c r="I46709">
        <v>29780.0996094</v>
      </c>
      <c r="J46709">
        <v>28409.9003906</v>
      </c>
      <c r="K46709">
        <v>4492</v>
      </c>
      <c r="L46709">
        <v>27823.5</v>
      </c>
      <c r="M46709">
        <v>37.157798800000002</v>
      </c>
      <c r="N46709">
        <v>1.0242701000000001</v>
      </c>
      <c r="O46709">
        <v>6977.5</v>
      </c>
      <c r="P46709">
        <v>2235</v>
      </c>
      <c r="Q46709">
        <v>11.778400400000001</v>
      </c>
      <c r="R46709">
        <v>104.464854258</v>
      </c>
      <c r="S46709">
        <v>26.50236645</v>
      </c>
    </row>
    <row r="46710" spans="1:19" x14ac:dyDescent="0.2">
      <c r="A46710">
        <v>1.0111000999999999</v>
      </c>
      <c r="B46710">
        <v>2.75</v>
      </c>
      <c r="C46710">
        <v>2.0408198999999998</v>
      </c>
      <c r="D46710">
        <v>0.64206300000000005</v>
      </c>
      <c r="E46710">
        <v>6274.7001952999999</v>
      </c>
      <c r="F46710">
        <v>7748.6801758000001</v>
      </c>
      <c r="G46710">
        <v>6274.7001952999999</v>
      </c>
      <c r="H46710">
        <v>1403.0699463000001</v>
      </c>
      <c r="I46710">
        <v>30755.5996094</v>
      </c>
      <c r="J46710">
        <v>29730.4003906</v>
      </c>
      <c r="K46710">
        <v>3507.6599120999999</v>
      </c>
      <c r="L46710">
        <v>29001.4003906</v>
      </c>
      <c r="M46710">
        <v>29.3421001</v>
      </c>
      <c r="N46710">
        <v>1.10179</v>
      </c>
      <c r="O46710">
        <v>6450.25</v>
      </c>
      <c r="P46710">
        <v>1868</v>
      </c>
      <c r="Q46710">
        <v>12.0037003</v>
      </c>
      <c r="R46710">
        <v>104.474889135</v>
      </c>
      <c r="S46710">
        <v>26.502403729200001</v>
      </c>
    </row>
    <row r="46711" spans="1:19" x14ac:dyDescent="0.2">
      <c r="A46711">
        <v>0.92413299999999998</v>
      </c>
      <c r="B46711">
        <v>3.1333300999999998</v>
      </c>
      <c r="C46711">
        <v>1.1337900000000001</v>
      </c>
      <c r="D46711">
        <v>0.67737599999999998</v>
      </c>
      <c r="E46711">
        <v>5993.8999022999997</v>
      </c>
      <c r="F46711">
        <v>8447.5800780999998</v>
      </c>
      <c r="G46711">
        <v>5993.8999022999997</v>
      </c>
      <c r="H46711">
        <v>701.53301999999996</v>
      </c>
      <c r="I46711">
        <v>31255.5996094</v>
      </c>
      <c r="J46711">
        <v>30393.5</v>
      </c>
      <c r="K46711">
        <v>2976.3500976999999</v>
      </c>
      <c r="L46711">
        <v>29597.6992188</v>
      </c>
      <c r="M46711">
        <v>36.551200899999998</v>
      </c>
      <c r="N46711">
        <v>1.0925800000000001</v>
      </c>
      <c r="O46711">
        <v>6808.75</v>
      </c>
      <c r="P46711">
        <v>1752</v>
      </c>
      <c r="Q46711">
        <v>12.1287003</v>
      </c>
      <c r="R46711">
        <v>104.47990658000001</v>
      </c>
      <c r="S46711">
        <v>26.502422104200001</v>
      </c>
    </row>
    <row r="46712" spans="1:19" x14ac:dyDescent="0.2">
      <c r="A46712">
        <v>0.92046499999999998</v>
      </c>
      <c r="B46712">
        <v>2.8399999</v>
      </c>
      <c r="C46712">
        <v>1.3605400000000001</v>
      </c>
      <c r="D46712">
        <v>0.64993299999999998</v>
      </c>
      <c r="E46712">
        <v>5993.8999022999997</v>
      </c>
      <c r="F46712">
        <v>8447.5800780999998</v>
      </c>
      <c r="G46712">
        <v>5993.8999022999997</v>
      </c>
      <c r="H46712">
        <v>701.53301999999996</v>
      </c>
      <c r="I46712">
        <v>31255.5996094</v>
      </c>
      <c r="J46712">
        <v>30393.5</v>
      </c>
      <c r="K46712">
        <v>2976.3500976999999</v>
      </c>
      <c r="L46712">
        <v>29597.6992188</v>
      </c>
      <c r="M46712">
        <v>34.542099</v>
      </c>
      <c r="N46712">
        <v>1.2804899999999999</v>
      </c>
      <c r="O46712">
        <v>6800.75</v>
      </c>
      <c r="P46712">
        <v>1757</v>
      </c>
      <c r="Q46712">
        <v>12.2537003</v>
      </c>
      <c r="R46712">
        <v>104.48492403100001</v>
      </c>
      <c r="S46712">
        <v>26.5024403028</v>
      </c>
    </row>
    <row r="46713" spans="1:19" x14ac:dyDescent="0.2">
      <c r="A46713">
        <v>0.98924100000000004</v>
      </c>
      <c r="B46713">
        <v>2.9629599999999998</v>
      </c>
      <c r="C46713">
        <v>1.3605400000000001</v>
      </c>
      <c r="D46713">
        <v>0.62792400000000004</v>
      </c>
      <c r="E46713">
        <v>5784.9902344000002</v>
      </c>
      <c r="F46713">
        <v>8211.2304688000004</v>
      </c>
      <c r="G46713">
        <v>5784.9902344000002</v>
      </c>
      <c r="H46713">
        <v>1</v>
      </c>
      <c r="I46713">
        <v>31763.3007812</v>
      </c>
      <c r="J46713">
        <v>31058.1992188</v>
      </c>
      <c r="K46713">
        <v>2529.4099120999999</v>
      </c>
      <c r="L46713">
        <v>30198.5</v>
      </c>
      <c r="M46713">
        <v>43.419498400000002</v>
      </c>
      <c r="N46713">
        <v>1.0635600000000001</v>
      </c>
      <c r="O46713">
        <v>6585</v>
      </c>
      <c r="P46713">
        <v>1669</v>
      </c>
      <c r="Q46713">
        <v>12.3787003</v>
      </c>
      <c r="R46713">
        <v>104.48994148600001</v>
      </c>
      <c r="S46713">
        <v>26.502458324999999</v>
      </c>
    </row>
    <row r="46714" spans="1:19" x14ac:dyDescent="0.2">
      <c r="A46714">
        <v>0.99797899999999995</v>
      </c>
      <c r="B46714">
        <v>2.8</v>
      </c>
      <c r="C46714">
        <v>1.81406</v>
      </c>
      <c r="D46714">
        <v>0.61056900000000003</v>
      </c>
      <c r="E46714">
        <v>5655.9399414</v>
      </c>
      <c r="F46714">
        <v>7555.7402344000002</v>
      </c>
      <c r="G46714">
        <v>5655.9399414</v>
      </c>
      <c r="H46714">
        <v>1</v>
      </c>
      <c r="I46714">
        <v>32278.0996094</v>
      </c>
      <c r="J46714">
        <v>31724.5</v>
      </c>
      <c r="K46714">
        <v>2218.4399414</v>
      </c>
      <c r="L46714">
        <v>30803.5996094</v>
      </c>
      <c r="M46714">
        <v>32.529399900000001</v>
      </c>
      <c r="N46714">
        <v>1.04708</v>
      </c>
      <c r="O46714">
        <v>5748</v>
      </c>
      <c r="P46714">
        <v>1582</v>
      </c>
      <c r="Q46714">
        <v>12.524800300000001</v>
      </c>
      <c r="R46714">
        <v>104.494958946</v>
      </c>
      <c r="S46714">
        <v>26.502476170800001</v>
      </c>
    </row>
    <row r="46715" spans="1:19" x14ac:dyDescent="0.2">
      <c r="A46715">
        <v>0.87967600000000001</v>
      </c>
      <c r="B46715">
        <v>2.9354800999999999</v>
      </c>
      <c r="C46715">
        <v>1.5872999000000001</v>
      </c>
      <c r="D46715">
        <v>0.69986700000000002</v>
      </c>
      <c r="E46715">
        <v>5655.9399414</v>
      </c>
      <c r="F46715">
        <v>5655.9399414</v>
      </c>
      <c r="G46715">
        <v>5784.9902344000002</v>
      </c>
      <c r="H46715">
        <v>701.53301999999996</v>
      </c>
      <c r="I46715">
        <v>33863</v>
      </c>
      <c r="J46715">
        <v>33732</v>
      </c>
      <c r="K46715">
        <v>2529.4099120999999</v>
      </c>
      <c r="L46715">
        <v>32642</v>
      </c>
      <c r="M46715">
        <v>37.930301700000001</v>
      </c>
      <c r="N46715">
        <v>1.20919</v>
      </c>
      <c r="O46715">
        <v>6862.4199219000002</v>
      </c>
      <c r="P46715">
        <v>2134</v>
      </c>
      <c r="Q46715">
        <v>13.0351</v>
      </c>
      <c r="R46715">
        <v>104.515028832</v>
      </c>
      <c r="S46715">
        <v>26.502545789999999</v>
      </c>
    </row>
    <row r="46716" spans="1:19" x14ac:dyDescent="0.2">
      <c r="A46716">
        <v>0.86378699999999997</v>
      </c>
      <c r="B46716">
        <v>2.8181801000000002</v>
      </c>
      <c r="C46716">
        <v>0.90702899999999997</v>
      </c>
      <c r="D46716">
        <v>0.71537600000000001</v>
      </c>
      <c r="E46716">
        <v>5655.9399414</v>
      </c>
      <c r="F46716">
        <v>5655.9399414</v>
      </c>
      <c r="G46716">
        <v>5784.9902344000002</v>
      </c>
      <c r="H46716">
        <v>701.53301999999996</v>
      </c>
      <c r="I46716">
        <v>33863</v>
      </c>
      <c r="J46716">
        <v>33732</v>
      </c>
      <c r="K46716">
        <v>2529.4099120999999</v>
      </c>
      <c r="L46716">
        <v>32642</v>
      </c>
      <c r="M46716">
        <v>48.065799699999999</v>
      </c>
      <c r="N46716">
        <v>1.07359</v>
      </c>
      <c r="O46716">
        <v>7036.3300780999998</v>
      </c>
      <c r="P46716">
        <v>1916</v>
      </c>
      <c r="Q46716">
        <v>13.1601</v>
      </c>
      <c r="R46716">
        <v>104.520046315</v>
      </c>
      <c r="S46716">
        <v>26.502562753799999</v>
      </c>
    </row>
    <row r="46717" spans="1:19" x14ac:dyDescent="0.2">
      <c r="A46717">
        <v>0.87289799999999995</v>
      </c>
      <c r="B46717">
        <v>3.5757599</v>
      </c>
      <c r="C46717">
        <v>0.68027199999999999</v>
      </c>
      <c r="D46717">
        <v>0.67874400000000001</v>
      </c>
      <c r="E46717">
        <v>5784.9902344000002</v>
      </c>
      <c r="F46717">
        <v>5058.8300780999998</v>
      </c>
      <c r="G46717">
        <v>5993.8999022999997</v>
      </c>
      <c r="H46717">
        <v>1</v>
      </c>
      <c r="I46717">
        <v>34403.6992188</v>
      </c>
      <c r="J46717">
        <v>33942.8984375</v>
      </c>
      <c r="K46717">
        <v>2976.3500976999999</v>
      </c>
      <c r="L46717">
        <v>33261.8007812</v>
      </c>
      <c r="M46717">
        <v>38.863601699999997</v>
      </c>
      <c r="N46717">
        <v>1.2098800000000001</v>
      </c>
      <c r="O46717">
        <v>5775.3300780999998</v>
      </c>
      <c r="P46717">
        <v>1805</v>
      </c>
      <c r="Q46717">
        <v>13.267600099999999</v>
      </c>
      <c r="R46717">
        <v>104.52506380200001</v>
      </c>
      <c r="S46717">
        <v>26.502579541199999</v>
      </c>
    </row>
    <row r="46718" spans="1:19" x14ac:dyDescent="0.2">
      <c r="A46718">
        <v>0.91577500000000001</v>
      </c>
      <c r="B46718">
        <v>3.5806501000000002</v>
      </c>
      <c r="C46718">
        <v>1.3605400000000001</v>
      </c>
      <c r="D46718">
        <v>0.64200000000000002</v>
      </c>
      <c r="E46718">
        <v>5993.8999022999997</v>
      </c>
      <c r="F46718">
        <v>4492</v>
      </c>
      <c r="G46718">
        <v>6274.7001952999999</v>
      </c>
      <c r="H46718">
        <v>1</v>
      </c>
      <c r="I46718">
        <v>34950.1015625</v>
      </c>
      <c r="J46718">
        <v>34166.8984375</v>
      </c>
      <c r="K46718">
        <v>3507.6599120999999</v>
      </c>
      <c r="L46718">
        <v>33884.8007812</v>
      </c>
      <c r="M46718">
        <v>31.658599899999999</v>
      </c>
      <c r="N46718">
        <v>1.0128900000000001</v>
      </c>
      <c r="O46718">
        <v>6018</v>
      </c>
      <c r="P46718">
        <v>1730</v>
      </c>
      <c r="Q46718">
        <v>13.392600099999999</v>
      </c>
      <c r="R46718">
        <v>104.530081294</v>
      </c>
      <c r="S46718">
        <v>26.502596152100001</v>
      </c>
    </row>
    <row r="46719" spans="1:19" x14ac:dyDescent="0.2">
      <c r="A46719">
        <v>0.94126299999999996</v>
      </c>
      <c r="B46719">
        <v>4.1333298999999997</v>
      </c>
      <c r="C46719">
        <v>1.3605400000000001</v>
      </c>
      <c r="D46719">
        <v>0.60950400000000005</v>
      </c>
      <c r="E46719">
        <v>5993.8999022999997</v>
      </c>
      <c r="F46719">
        <v>4492</v>
      </c>
      <c r="G46719">
        <v>6274.7001952999999</v>
      </c>
      <c r="H46719">
        <v>1</v>
      </c>
      <c r="I46719">
        <v>34950.1015625</v>
      </c>
      <c r="J46719">
        <v>34166.8984375</v>
      </c>
      <c r="K46719">
        <v>3507.6599120999999</v>
      </c>
      <c r="L46719">
        <v>33884.8007812</v>
      </c>
      <c r="M46719">
        <v>20.4195995</v>
      </c>
      <c r="N46719">
        <v>1.01902</v>
      </c>
      <c r="O46719">
        <v>6218.3300780999998</v>
      </c>
      <c r="P46719">
        <v>1758</v>
      </c>
      <c r="Q46719">
        <v>13.5382996</v>
      </c>
      <c r="R46719">
        <v>104.53509879000001</v>
      </c>
      <c r="S46719">
        <v>26.5026125867</v>
      </c>
    </row>
    <row r="46720" spans="1:19" x14ac:dyDescent="0.2">
      <c r="A46720">
        <v>0.91058899999999998</v>
      </c>
      <c r="B46720">
        <v>3.9230800000000001</v>
      </c>
      <c r="C46720">
        <v>2.7210901000000001</v>
      </c>
      <c r="D46720">
        <v>0.55582900000000002</v>
      </c>
      <c r="E46720">
        <v>6618.25</v>
      </c>
      <c r="F46720">
        <v>3507.6599120999999</v>
      </c>
      <c r="G46720">
        <v>7015.3300780999998</v>
      </c>
      <c r="H46720">
        <v>701.53301999999996</v>
      </c>
      <c r="I46720">
        <v>36059.1015625</v>
      </c>
      <c r="J46720">
        <v>34653.1992188</v>
      </c>
      <c r="K46720">
        <v>4706.0297852000003</v>
      </c>
      <c r="L46720">
        <v>35139.6992188</v>
      </c>
      <c r="M46720">
        <v>50.350399000000003</v>
      </c>
      <c r="N46720">
        <v>1.1418299999999999</v>
      </c>
      <c r="O46720">
        <v>6140</v>
      </c>
      <c r="P46720">
        <v>1614</v>
      </c>
      <c r="Q46720">
        <v>13.7887001</v>
      </c>
      <c r="R46720">
        <v>104.54513379399999</v>
      </c>
      <c r="S46720">
        <v>26.502644926599999</v>
      </c>
    </row>
    <row r="46721" spans="1:19" x14ac:dyDescent="0.2">
      <c r="A46721">
        <v>1.0688899999999999</v>
      </c>
      <c r="B46721">
        <v>3.11538</v>
      </c>
      <c r="C46721">
        <v>2.4943298999999999</v>
      </c>
      <c r="D46721">
        <v>0.605769</v>
      </c>
      <c r="E46721">
        <v>7015.3300780999998</v>
      </c>
      <c r="F46721">
        <v>3137.3500976999999</v>
      </c>
      <c r="G46721">
        <v>7457.3999022999997</v>
      </c>
      <c r="H46721">
        <v>701.53301999999996</v>
      </c>
      <c r="I46721">
        <v>36621.1015625</v>
      </c>
      <c r="J46721">
        <v>34914.8984375</v>
      </c>
      <c r="K46721">
        <v>5342.7202147999997</v>
      </c>
      <c r="L46721">
        <v>35771.3007812</v>
      </c>
      <c r="M46721">
        <v>19.8547993</v>
      </c>
      <c r="N46721">
        <v>1.0624899999999999</v>
      </c>
      <c r="O46721">
        <v>6486.9199219000002</v>
      </c>
      <c r="P46721">
        <v>1805</v>
      </c>
      <c r="Q46721">
        <v>14.0351</v>
      </c>
      <c r="R46721">
        <v>104.55516881600001</v>
      </c>
      <c r="S46721">
        <v>26.502676560899999</v>
      </c>
    </row>
    <row r="46722" spans="1:19" x14ac:dyDescent="0.2">
      <c r="A46722">
        <v>1.0135400000000001</v>
      </c>
      <c r="B46722">
        <v>3.3928598999999999</v>
      </c>
      <c r="C46722">
        <v>0.90702899999999997</v>
      </c>
      <c r="D46722">
        <v>0.61860499999999996</v>
      </c>
      <c r="E46722">
        <v>8447.5800780999998</v>
      </c>
      <c r="F46722">
        <v>2892.4899902000002</v>
      </c>
      <c r="G46722">
        <v>8984</v>
      </c>
      <c r="H46722">
        <v>1</v>
      </c>
      <c r="I46722">
        <v>38334.8007812</v>
      </c>
      <c r="J46722">
        <v>35771.3007812</v>
      </c>
      <c r="K46722">
        <v>7324.2202147999997</v>
      </c>
      <c r="L46722">
        <v>37680.8984375</v>
      </c>
      <c r="M46722">
        <v>36.326499900000002</v>
      </c>
      <c r="N46722">
        <v>1.0172099999999999</v>
      </c>
      <c r="O46722">
        <v>5817.5</v>
      </c>
      <c r="P46722">
        <v>2064</v>
      </c>
      <c r="Q46722">
        <v>14.5438004</v>
      </c>
      <c r="R46722">
        <v>104.575238908</v>
      </c>
      <c r="S46722">
        <v>26.5027377125</v>
      </c>
    </row>
    <row r="46723" spans="1:19" x14ac:dyDescent="0.2">
      <c r="A46723">
        <v>1.03508</v>
      </c>
      <c r="B46723">
        <v>2.1363599</v>
      </c>
      <c r="C46723">
        <v>2.4943298999999999</v>
      </c>
      <c r="D46723">
        <v>0.54658399999999996</v>
      </c>
      <c r="E46723">
        <v>7588.2402344000002</v>
      </c>
      <c r="F46723">
        <v>3507.6599120999999</v>
      </c>
      <c r="G46723">
        <v>8181.2099608999997</v>
      </c>
      <c r="H46723">
        <v>1403.0699463000001</v>
      </c>
      <c r="I46723">
        <v>39498.1992188</v>
      </c>
      <c r="J46723">
        <v>36398.6992188</v>
      </c>
      <c r="K46723">
        <v>7998.7099608999997</v>
      </c>
      <c r="L46723">
        <v>38965.1015625</v>
      </c>
      <c r="M46723">
        <v>30.148599600000001</v>
      </c>
      <c r="N46723">
        <v>1.02525</v>
      </c>
      <c r="O46723">
        <v>6149</v>
      </c>
      <c r="P46723">
        <v>2243</v>
      </c>
      <c r="Q46723">
        <v>14.802599900000001</v>
      </c>
      <c r="R46723">
        <v>104.585273978</v>
      </c>
      <c r="S46723">
        <v>26.502767229900002</v>
      </c>
    </row>
    <row r="46724" spans="1:19" x14ac:dyDescent="0.2">
      <c r="A46724">
        <v>1.2097899999999999</v>
      </c>
      <c r="B46724">
        <v>2.5555601000000001</v>
      </c>
      <c r="C46724">
        <v>2.2675700000000001</v>
      </c>
      <c r="D46724">
        <v>0.66199399999999997</v>
      </c>
      <c r="E46724">
        <v>6655.3300780999998</v>
      </c>
      <c r="F46724">
        <v>5058.8300780999998</v>
      </c>
      <c r="G46724">
        <v>7324.2202147999997</v>
      </c>
      <c r="H46724">
        <v>1</v>
      </c>
      <c r="I46724">
        <v>41271.3984375</v>
      </c>
      <c r="J46724">
        <v>37418.6992188</v>
      </c>
      <c r="K46724">
        <v>6909.2998047000001</v>
      </c>
      <c r="L46724">
        <v>40906</v>
      </c>
      <c r="M46724">
        <v>32.473098800000002</v>
      </c>
      <c r="N46724">
        <v>1.0892500000000001</v>
      </c>
      <c r="O46724">
        <v>5432.5</v>
      </c>
      <c r="P46724">
        <v>1498</v>
      </c>
      <c r="Q46724">
        <v>15.439900400000001</v>
      </c>
      <c r="R46724">
        <v>104.61036171799999</v>
      </c>
      <c r="S46724">
        <v>26.502837936100001</v>
      </c>
    </row>
    <row r="46725" spans="1:19" x14ac:dyDescent="0.2">
      <c r="A46725">
        <v>0.87670499999999996</v>
      </c>
      <c r="B46725">
        <v>3.6363599</v>
      </c>
      <c r="C46725">
        <v>1.1337900000000001</v>
      </c>
      <c r="D46725">
        <v>0.65710900000000005</v>
      </c>
      <c r="E46725">
        <v>3777.8701172000001</v>
      </c>
      <c r="F46725">
        <v>4090.6000976999999</v>
      </c>
      <c r="G46725">
        <v>15827.2998047</v>
      </c>
      <c r="H46725">
        <v>1</v>
      </c>
      <c r="I46725">
        <v>24503.5</v>
      </c>
      <c r="J46725">
        <v>19263.4003906</v>
      </c>
      <c r="K46725">
        <v>8211.2304688000004</v>
      </c>
      <c r="L46725">
        <v>20489.0996094</v>
      </c>
      <c r="M46725">
        <v>25.6319008</v>
      </c>
      <c r="N46725">
        <v>1.0047999999999999</v>
      </c>
      <c r="O46725">
        <v>5404.5</v>
      </c>
      <c r="P46725">
        <v>2090</v>
      </c>
      <c r="Q46725">
        <v>9.9391698999999996</v>
      </c>
      <c r="R46725">
        <v>104.35444677</v>
      </c>
      <c r="S46725">
        <v>26.5064241366</v>
      </c>
    </row>
    <row r="46726" spans="1:19" x14ac:dyDescent="0.2">
      <c r="A46726">
        <v>0.79428799999999999</v>
      </c>
      <c r="B46726">
        <v>3.7878799000000001</v>
      </c>
      <c r="C46726">
        <v>0.453515</v>
      </c>
      <c r="D46726">
        <v>0.64038499999999998</v>
      </c>
      <c r="E46726">
        <v>1984.2299805</v>
      </c>
      <c r="F46726">
        <v>2529.4099120999999</v>
      </c>
      <c r="G46726">
        <v>14118.0996094</v>
      </c>
      <c r="H46726">
        <v>701.53301999999996</v>
      </c>
      <c r="I46726">
        <v>25420.3007812</v>
      </c>
      <c r="J46726">
        <v>21057.6992188</v>
      </c>
      <c r="K46726">
        <v>6274.7001952999999</v>
      </c>
      <c r="L46726">
        <v>21849.0996094</v>
      </c>
      <c r="M46726">
        <v>20.0461998</v>
      </c>
      <c r="N46726">
        <v>1.01522</v>
      </c>
      <c r="O46726">
        <v>6306.6699219000002</v>
      </c>
      <c r="P46726">
        <v>2100</v>
      </c>
      <c r="Q46726">
        <v>10.1884003</v>
      </c>
      <c r="R46726">
        <v>104.374516855</v>
      </c>
      <c r="S46726">
        <v>26.506513529500001</v>
      </c>
    </row>
    <row r="46727" spans="1:19" x14ac:dyDescent="0.2">
      <c r="A46727">
        <v>0.79474800000000001</v>
      </c>
      <c r="B46727">
        <v>4.375</v>
      </c>
      <c r="C46727">
        <v>0.68027199999999999</v>
      </c>
      <c r="D46727">
        <v>0.60772400000000004</v>
      </c>
      <c r="E46727">
        <v>1984.2299805</v>
      </c>
      <c r="F46727">
        <v>2529.4099120999999</v>
      </c>
      <c r="G46727">
        <v>14118.0996094</v>
      </c>
      <c r="H46727">
        <v>701.53301999999996</v>
      </c>
      <c r="I46727">
        <v>25420.3007812</v>
      </c>
      <c r="J46727">
        <v>21057.6992188</v>
      </c>
      <c r="K46727">
        <v>6274.7001952999999</v>
      </c>
      <c r="L46727">
        <v>21849.0996094</v>
      </c>
      <c r="M46727">
        <v>25.0660992</v>
      </c>
      <c r="N46727">
        <v>1.01607</v>
      </c>
      <c r="O46727">
        <v>6053.4199219000002</v>
      </c>
      <c r="P46727">
        <v>2101</v>
      </c>
      <c r="Q46727">
        <v>10.246700300000001</v>
      </c>
      <c r="R46727">
        <v>104.379534392</v>
      </c>
      <c r="S46727">
        <v>26.5065354366</v>
      </c>
    </row>
    <row r="46728" spans="1:19" x14ac:dyDescent="0.2">
      <c r="A46728">
        <v>0.86619400000000002</v>
      </c>
      <c r="B46728">
        <v>4.2727298999999999</v>
      </c>
      <c r="C46728">
        <v>0.453515</v>
      </c>
      <c r="D46728">
        <v>0.64506200000000002</v>
      </c>
      <c r="E46728">
        <v>1403.0699463000001</v>
      </c>
      <c r="F46728">
        <v>1568.6800536999999</v>
      </c>
      <c r="G46728">
        <v>12878.4003906</v>
      </c>
      <c r="H46728">
        <v>1</v>
      </c>
      <c r="I46728">
        <v>26108</v>
      </c>
      <c r="J46728">
        <v>22284</v>
      </c>
      <c r="K46728">
        <v>5058.8300780999998</v>
      </c>
      <c r="L46728">
        <v>22818.6992188</v>
      </c>
      <c r="M46728">
        <v>25.7735004</v>
      </c>
      <c r="N46728">
        <v>1.0054399999999999</v>
      </c>
      <c r="O46728">
        <v>6463.1699219000002</v>
      </c>
      <c r="P46728">
        <v>2103</v>
      </c>
      <c r="Q46728">
        <v>10.4026003</v>
      </c>
      <c r="R46728">
        <v>104.389569481</v>
      </c>
      <c r="S46728">
        <v>26.506578721699999</v>
      </c>
    </row>
    <row r="46729" spans="1:19" x14ac:dyDescent="0.2">
      <c r="A46729">
        <v>0.88134999999999997</v>
      </c>
      <c r="B46729">
        <v>3.8181801000000002</v>
      </c>
      <c r="C46729">
        <v>1.1337900000000001</v>
      </c>
      <c r="D46729">
        <v>0.67319099999999998</v>
      </c>
      <c r="E46729">
        <v>1403.0699463000001</v>
      </c>
      <c r="F46729">
        <v>1568.6800536999999</v>
      </c>
      <c r="G46729">
        <v>12878.4003906</v>
      </c>
      <c r="H46729">
        <v>1</v>
      </c>
      <c r="I46729">
        <v>26108</v>
      </c>
      <c r="J46729">
        <v>22284</v>
      </c>
      <c r="K46729">
        <v>5058.8300780999998</v>
      </c>
      <c r="L46729">
        <v>22818.6992188</v>
      </c>
      <c r="M46729">
        <v>25.570600500000001</v>
      </c>
      <c r="N46729">
        <v>1.03769</v>
      </c>
      <c r="O46729">
        <v>6077.1699219000002</v>
      </c>
      <c r="P46729">
        <v>2041</v>
      </c>
      <c r="Q46729">
        <v>10.463199599999999</v>
      </c>
      <c r="R46729">
        <v>104.394587034</v>
      </c>
      <c r="S46729">
        <v>26.5066000996</v>
      </c>
    </row>
    <row r="46730" spans="1:19" x14ac:dyDescent="0.2">
      <c r="A46730">
        <v>0.93449000000000004</v>
      </c>
      <c r="B46730">
        <v>3.84375</v>
      </c>
      <c r="C46730">
        <v>1.81406</v>
      </c>
      <c r="D46730">
        <v>0.65168499999999996</v>
      </c>
      <c r="E46730">
        <v>1568.6800536999999</v>
      </c>
      <c r="F46730">
        <v>1403.0699463000001</v>
      </c>
      <c r="G46730">
        <v>12271.7998047</v>
      </c>
      <c r="H46730">
        <v>1</v>
      </c>
      <c r="I46730">
        <v>26473</v>
      </c>
      <c r="J46730">
        <v>22904.8007812</v>
      </c>
      <c r="K46730">
        <v>4492</v>
      </c>
      <c r="L46730">
        <v>23320</v>
      </c>
      <c r="M46730">
        <v>23.219100999999998</v>
      </c>
      <c r="N46730">
        <v>1.0251600000000001</v>
      </c>
      <c r="O46730">
        <v>5637.0800780999998</v>
      </c>
      <c r="P46730">
        <v>2061</v>
      </c>
      <c r="Q46730">
        <v>10.5690002</v>
      </c>
      <c r="R46730">
        <v>104.39960459300001</v>
      </c>
      <c r="S46730">
        <v>26.506621301100001</v>
      </c>
    </row>
    <row r="46731" spans="1:19" x14ac:dyDescent="0.2">
      <c r="A46731">
        <v>0.87178999999999995</v>
      </c>
      <c r="B46731">
        <v>2.4500000000000002</v>
      </c>
      <c r="C46731">
        <v>2.9478499999999999</v>
      </c>
      <c r="D46731">
        <v>0.54962500000000003</v>
      </c>
      <c r="E46731">
        <v>2529.4099120999999</v>
      </c>
      <c r="F46731">
        <v>1984.2299805</v>
      </c>
      <c r="G46731">
        <v>11092.2001953</v>
      </c>
      <c r="H46731">
        <v>992.11700440000004</v>
      </c>
      <c r="I46731">
        <v>27242.5996094</v>
      </c>
      <c r="J46731">
        <v>24159.5996094</v>
      </c>
      <c r="K46731">
        <v>3507.6599120999999</v>
      </c>
      <c r="L46731">
        <v>24352.4003906</v>
      </c>
      <c r="M46731">
        <v>31.875499699999999</v>
      </c>
      <c r="N46731">
        <v>1.0727298999999999</v>
      </c>
      <c r="O46731">
        <v>5957.75</v>
      </c>
      <c r="P46731">
        <v>2101</v>
      </c>
      <c r="Q46731">
        <v>10.816700000000001</v>
      </c>
      <c r="R46731">
        <v>104.41465730199999</v>
      </c>
      <c r="S46731">
        <v>26.506683847000001</v>
      </c>
    </row>
    <row r="46732" spans="1:19" x14ac:dyDescent="0.2">
      <c r="A46732">
        <v>0.79755100000000001</v>
      </c>
      <c r="B46732">
        <v>2.4500000000000002</v>
      </c>
      <c r="C46732">
        <v>2.7210901000000001</v>
      </c>
      <c r="D46732">
        <v>0.58589000000000002</v>
      </c>
      <c r="E46732">
        <v>3137.3500976999999</v>
      </c>
      <c r="F46732">
        <v>2529.4099120999999</v>
      </c>
      <c r="G46732">
        <v>10523</v>
      </c>
      <c r="H46732">
        <v>1568.6800536999999</v>
      </c>
      <c r="I46732">
        <v>27646.0996094</v>
      </c>
      <c r="J46732">
        <v>24793</v>
      </c>
      <c r="K46732">
        <v>3137.3500976999999</v>
      </c>
      <c r="L46732">
        <v>24882.1992188</v>
      </c>
      <c r="M46732">
        <v>27.810600300000001</v>
      </c>
      <c r="N46732">
        <v>1.0328299999999999</v>
      </c>
      <c r="O46732">
        <v>5734.5</v>
      </c>
      <c r="P46732">
        <v>2162</v>
      </c>
      <c r="Q46732">
        <v>10.888500199999999</v>
      </c>
      <c r="R46732">
        <v>104.419674882</v>
      </c>
      <c r="S46732">
        <v>26.506704342700001</v>
      </c>
    </row>
    <row r="46733" spans="1:19" x14ac:dyDescent="0.2">
      <c r="A46733">
        <v>1.01013</v>
      </c>
      <c r="B46733">
        <v>2.4400000999999998</v>
      </c>
      <c r="C46733">
        <v>2.4943298999999999</v>
      </c>
      <c r="D46733">
        <v>0.61917599999999995</v>
      </c>
      <c r="E46733">
        <v>6909.2998047000001</v>
      </c>
      <c r="F46733">
        <v>7843.3798827999999</v>
      </c>
      <c r="G46733">
        <v>6909.2998047000001</v>
      </c>
      <c r="H46733">
        <v>1403.0699463000001</v>
      </c>
      <c r="I46733">
        <v>31255.5996094</v>
      </c>
      <c r="J46733">
        <v>29969.5</v>
      </c>
      <c r="K46733">
        <v>3137.3500976999999</v>
      </c>
      <c r="L46733">
        <v>29380.6992188</v>
      </c>
      <c r="M46733">
        <v>52.997798899999999</v>
      </c>
      <c r="N46733">
        <v>1.15046</v>
      </c>
      <c r="O46733">
        <v>6433.3300780999998</v>
      </c>
      <c r="P46733">
        <v>1974</v>
      </c>
      <c r="Q46733">
        <v>12.0802002</v>
      </c>
      <c r="R46733">
        <v>104.47486861199999</v>
      </c>
      <c r="S46733">
        <v>26.506918152000001</v>
      </c>
    </row>
    <row r="46734" spans="1:19" x14ac:dyDescent="0.2">
      <c r="A46734">
        <v>0.98541000000000001</v>
      </c>
      <c r="B46734">
        <v>2.5</v>
      </c>
      <c r="C46734">
        <v>2.0408198999999998</v>
      </c>
      <c r="D46734">
        <v>0.63532100000000002</v>
      </c>
      <c r="E46734">
        <v>6655.3300780999998</v>
      </c>
      <c r="F46734">
        <v>8447.5800780999998</v>
      </c>
      <c r="G46734">
        <v>6655.3300780999998</v>
      </c>
      <c r="H46734">
        <v>701.53301999999996</v>
      </c>
      <c r="I46734">
        <v>31747.8007812</v>
      </c>
      <c r="J46734">
        <v>30627.4003906</v>
      </c>
      <c r="K46734">
        <v>2529.4099120999999</v>
      </c>
      <c r="L46734">
        <v>29969.5</v>
      </c>
      <c r="M46734">
        <v>31.7084999</v>
      </c>
      <c r="N46734">
        <v>1.0267200000000001</v>
      </c>
      <c r="O46734">
        <v>6362.1699219000002</v>
      </c>
      <c r="P46734">
        <v>1774</v>
      </c>
      <c r="Q46734">
        <v>12.1805</v>
      </c>
      <c r="R46734">
        <v>104.479886253</v>
      </c>
      <c r="S46734">
        <v>26.506936530600001</v>
      </c>
    </row>
    <row r="46735" spans="1:19" x14ac:dyDescent="0.2">
      <c r="A46735">
        <v>0.90729599999999999</v>
      </c>
      <c r="B46735">
        <v>2.38889</v>
      </c>
      <c r="C46735">
        <v>1.5872999000000001</v>
      </c>
      <c r="D46735">
        <v>0.63983100000000004</v>
      </c>
      <c r="E46735">
        <v>6655.3300780999998</v>
      </c>
      <c r="F46735">
        <v>8447.5800780999998</v>
      </c>
      <c r="G46735">
        <v>6655.3300780999998</v>
      </c>
      <c r="H46735">
        <v>701.53301999999996</v>
      </c>
      <c r="I46735">
        <v>31747.8007812</v>
      </c>
      <c r="J46735">
        <v>30627.4003906</v>
      </c>
      <c r="K46735">
        <v>2529.4099120999999</v>
      </c>
      <c r="L46735">
        <v>29969.5</v>
      </c>
      <c r="M46735">
        <v>45.611099199999998</v>
      </c>
      <c r="N46735">
        <v>1.1600699000000001</v>
      </c>
      <c r="O46735">
        <v>6502.0800780999998</v>
      </c>
      <c r="P46735">
        <v>1623</v>
      </c>
      <c r="Q46735">
        <v>12.3055</v>
      </c>
      <c r="R46735">
        <v>104.48490390000001</v>
      </c>
      <c r="S46735">
        <v>26.506954732800001</v>
      </c>
    </row>
    <row r="46736" spans="1:19" x14ac:dyDescent="0.2">
      <c r="A46736">
        <v>0.95242199999999999</v>
      </c>
      <c r="B46736">
        <v>2.8399999</v>
      </c>
      <c r="C46736">
        <v>1.1337900000000001</v>
      </c>
      <c r="D46736">
        <v>0.644737</v>
      </c>
      <c r="E46736">
        <v>6467.8100586</v>
      </c>
      <c r="F46736">
        <v>7998.7099608999997</v>
      </c>
      <c r="G46736">
        <v>6467.8100586</v>
      </c>
      <c r="H46736">
        <v>1</v>
      </c>
      <c r="I46736">
        <v>32247.5996094</v>
      </c>
      <c r="J46736">
        <v>31287.0996094</v>
      </c>
      <c r="K46736">
        <v>1984.2299805</v>
      </c>
      <c r="L46736">
        <v>30563</v>
      </c>
      <c r="M46736">
        <v>49.105400099999997</v>
      </c>
      <c r="N46736">
        <v>1.0126599999999999</v>
      </c>
      <c r="O46736">
        <v>6553.0800780999998</v>
      </c>
      <c r="P46736">
        <v>1544</v>
      </c>
      <c r="Q46736">
        <v>12.4305</v>
      </c>
      <c r="R46736">
        <v>104.48992155099999</v>
      </c>
      <c r="S46736">
        <v>26.506972758500002</v>
      </c>
    </row>
    <row r="46737" spans="1:19" x14ac:dyDescent="0.2">
      <c r="A46737">
        <v>0.95303700000000002</v>
      </c>
      <c r="B46737">
        <v>2.88462</v>
      </c>
      <c r="C46737">
        <v>1.5872999000000001</v>
      </c>
      <c r="D46737">
        <v>0.63768100000000005</v>
      </c>
      <c r="E46737">
        <v>6352.6499022999997</v>
      </c>
      <c r="F46737">
        <v>7324.2202147999997</v>
      </c>
      <c r="G46737">
        <v>6352.6499022999997</v>
      </c>
      <c r="H46737">
        <v>701.53301999999996</v>
      </c>
      <c r="I46737">
        <v>32754.9003906</v>
      </c>
      <c r="J46737">
        <v>31948.5996094</v>
      </c>
      <c r="K46737">
        <v>1568.6800536999999</v>
      </c>
      <c r="L46737">
        <v>31161</v>
      </c>
      <c r="M46737">
        <v>44.047500599999999</v>
      </c>
      <c r="N46737">
        <v>1.01749</v>
      </c>
      <c r="O46737">
        <v>6534.5800780999998</v>
      </c>
      <c r="P46737">
        <v>1709</v>
      </c>
      <c r="Q46737">
        <v>12.573</v>
      </c>
      <c r="R46737">
        <v>104.494939207</v>
      </c>
      <c r="S46737">
        <v>26.506990607799999</v>
      </c>
    </row>
    <row r="46738" spans="1:19" x14ac:dyDescent="0.2">
      <c r="A46738">
        <v>0.87842900000000002</v>
      </c>
      <c r="B46738">
        <v>2.7407401</v>
      </c>
      <c r="C46738">
        <v>1.3605400000000001</v>
      </c>
      <c r="D46738">
        <v>0.668161</v>
      </c>
      <c r="E46738">
        <v>6313.7998047000001</v>
      </c>
      <c r="F46738">
        <v>5993.8999022999997</v>
      </c>
      <c r="G46738">
        <v>6352.6499022999997</v>
      </c>
      <c r="H46738">
        <v>1</v>
      </c>
      <c r="I46738">
        <v>33790.3007812</v>
      </c>
      <c r="J46738">
        <v>33276.6015625</v>
      </c>
      <c r="K46738">
        <v>1568.6800536999999</v>
      </c>
      <c r="L46738">
        <v>32369.5</v>
      </c>
      <c r="M46738">
        <v>28.920999500000001</v>
      </c>
      <c r="N46738">
        <v>1.03061</v>
      </c>
      <c r="O46738">
        <v>6237.3300780999998</v>
      </c>
      <c r="P46738">
        <v>1967</v>
      </c>
      <c r="Q46738">
        <v>12.948</v>
      </c>
      <c r="R46738">
        <v>104.509992203</v>
      </c>
      <c r="S46738">
        <v>26.507043097099999</v>
      </c>
    </row>
    <row r="46739" spans="1:19" x14ac:dyDescent="0.2">
      <c r="A46739">
        <v>0.85785500000000003</v>
      </c>
      <c r="B46739">
        <v>3.0645199000000001</v>
      </c>
      <c r="C46739">
        <v>1.1337900000000001</v>
      </c>
      <c r="D46739">
        <v>0.69986700000000002</v>
      </c>
      <c r="E46739">
        <v>6352.6499022999997</v>
      </c>
      <c r="F46739">
        <v>5342.7202147999997</v>
      </c>
      <c r="G46739">
        <v>6467.8100586</v>
      </c>
      <c r="H46739">
        <v>701.53301999999996</v>
      </c>
      <c r="I46739">
        <v>34317.8007812</v>
      </c>
      <c r="J46739">
        <v>33942.8984375</v>
      </c>
      <c r="K46739">
        <v>1984.2299805</v>
      </c>
      <c r="L46739">
        <v>32979.5</v>
      </c>
      <c r="M46739">
        <v>30.541400899999999</v>
      </c>
      <c r="N46739">
        <v>1.0499000999999999</v>
      </c>
      <c r="O46739">
        <v>6020.6699219000002</v>
      </c>
      <c r="P46739">
        <v>2113</v>
      </c>
      <c r="Q46739">
        <v>13.0992002</v>
      </c>
      <c r="R46739">
        <v>104.515009878</v>
      </c>
      <c r="S46739">
        <v>26.5070602407</v>
      </c>
    </row>
    <row r="46740" spans="1:19" x14ac:dyDescent="0.2">
      <c r="A46740">
        <v>0.89124300000000001</v>
      </c>
      <c r="B46740">
        <v>3.0302999000000002</v>
      </c>
      <c r="C46740">
        <v>1.1337900000000001</v>
      </c>
      <c r="D46740">
        <v>0.71276600000000001</v>
      </c>
      <c r="E46740">
        <v>6352.6499022999997</v>
      </c>
      <c r="F46740">
        <v>5342.7202147999997</v>
      </c>
      <c r="G46740">
        <v>6467.8100586</v>
      </c>
      <c r="H46740">
        <v>701.53301999999996</v>
      </c>
      <c r="I46740">
        <v>34317.8007812</v>
      </c>
      <c r="J46740">
        <v>33942.8984375</v>
      </c>
      <c r="K46740">
        <v>1984.2299805</v>
      </c>
      <c r="L46740">
        <v>32979.5</v>
      </c>
      <c r="M46740">
        <v>46.874900799999999</v>
      </c>
      <c r="N46740">
        <v>1.0140899000000001</v>
      </c>
      <c r="O46740">
        <v>6039.9199219000002</v>
      </c>
      <c r="P46740">
        <v>2102</v>
      </c>
      <c r="Q46740">
        <v>13.211799600000001</v>
      </c>
      <c r="R46740">
        <v>104.52002755700001</v>
      </c>
      <c r="S46740">
        <v>26.507077207799998</v>
      </c>
    </row>
    <row r="46741" spans="1:19" x14ac:dyDescent="0.2">
      <c r="A46741">
        <v>0.85776399999999997</v>
      </c>
      <c r="B46741">
        <v>3.6857099999999998</v>
      </c>
      <c r="C46741">
        <v>0.453515</v>
      </c>
      <c r="D46741">
        <v>0.69491499999999995</v>
      </c>
      <c r="E46741">
        <v>6467.8100586</v>
      </c>
      <c r="F46741">
        <v>4706.0297852000003</v>
      </c>
      <c r="G46741">
        <v>6655.3300780999998</v>
      </c>
      <c r="H46741">
        <v>701.53301999999996</v>
      </c>
      <c r="I46741">
        <v>34851.3984375</v>
      </c>
      <c r="J46741">
        <v>34610.5</v>
      </c>
      <c r="K46741">
        <v>2529.4099120999999</v>
      </c>
      <c r="L46741">
        <v>33593.1015625</v>
      </c>
      <c r="M46741">
        <v>46.8987999</v>
      </c>
      <c r="N46741">
        <v>1.0786800000000001</v>
      </c>
      <c r="O46741">
        <v>6386</v>
      </c>
      <c r="P46741">
        <v>1906</v>
      </c>
      <c r="Q46741">
        <v>13.336799600000001</v>
      </c>
      <c r="R46741">
        <v>104.52504524</v>
      </c>
      <c r="S46741">
        <v>26.5070939985</v>
      </c>
    </row>
    <row r="46742" spans="1:19" x14ac:dyDescent="0.2">
      <c r="A46742">
        <v>0.94880200000000003</v>
      </c>
      <c r="B46742">
        <v>3.7241398999999999</v>
      </c>
      <c r="C46742">
        <v>0.90702899999999997</v>
      </c>
      <c r="D46742">
        <v>0.62363400000000002</v>
      </c>
      <c r="E46742">
        <v>6909.2998047000001</v>
      </c>
      <c r="F46742">
        <v>3507.6599120999999</v>
      </c>
      <c r="G46742">
        <v>7222.7202147999997</v>
      </c>
      <c r="H46742">
        <v>1</v>
      </c>
      <c r="I46742">
        <v>35936</v>
      </c>
      <c r="J46742">
        <v>35062.6015625</v>
      </c>
      <c r="K46742">
        <v>3777.8701172000001</v>
      </c>
      <c r="L46742">
        <v>34830.1992188</v>
      </c>
      <c r="M46742">
        <v>24.747999199999999</v>
      </c>
      <c r="N46742">
        <v>1.0170701</v>
      </c>
      <c r="O46742">
        <v>5850.6699219000002</v>
      </c>
      <c r="P46742">
        <v>1750</v>
      </c>
      <c r="Q46742">
        <v>13.7278004</v>
      </c>
      <c r="R46742">
        <v>104.540098316</v>
      </c>
      <c r="S46742">
        <v>26.507143311899998</v>
      </c>
    </row>
    <row r="46743" spans="1:19" x14ac:dyDescent="0.2">
      <c r="A46743">
        <v>1.1442000000000001</v>
      </c>
      <c r="B46743">
        <v>2.25</v>
      </c>
      <c r="C46743">
        <v>2.2675700000000001</v>
      </c>
      <c r="D46743">
        <v>0.526227</v>
      </c>
      <c r="E46743">
        <v>8447.5800780999998</v>
      </c>
      <c r="F46743">
        <v>2104.6000976999999</v>
      </c>
      <c r="G46743">
        <v>8929.0595702999999</v>
      </c>
      <c r="H46743">
        <v>1</v>
      </c>
      <c r="I46743">
        <v>38167.5</v>
      </c>
      <c r="J46743">
        <v>36113.6015625</v>
      </c>
      <c r="K46743">
        <v>6467.8100586</v>
      </c>
      <c r="L46743">
        <v>37339.6992188</v>
      </c>
      <c r="M46743">
        <v>38.829898800000002</v>
      </c>
      <c r="N46743">
        <v>1.11046</v>
      </c>
      <c r="O46743">
        <v>5749.0800780999998</v>
      </c>
      <c r="P46743">
        <v>1761</v>
      </c>
      <c r="Q46743">
        <v>14.336799600000001</v>
      </c>
      <c r="R46743">
        <v>104.56518686</v>
      </c>
      <c r="S46743">
        <v>26.507221972</v>
      </c>
    </row>
    <row r="46744" spans="1:19" x14ac:dyDescent="0.2">
      <c r="A46744">
        <v>1.28311</v>
      </c>
      <c r="B46744">
        <v>2.1818198999999998</v>
      </c>
      <c r="C46744">
        <v>2.9478499999999999</v>
      </c>
      <c r="D46744">
        <v>0.57407399999999997</v>
      </c>
      <c r="E46744">
        <v>7555.7402344000002</v>
      </c>
      <c r="F46744">
        <v>4090.6000976999999</v>
      </c>
      <c r="G46744">
        <v>8211.2304688000004</v>
      </c>
      <c r="H46744">
        <v>1</v>
      </c>
      <c r="I46744">
        <v>41056.1992188</v>
      </c>
      <c r="J46744">
        <v>37680.8984375</v>
      </c>
      <c r="K46744">
        <v>7843.3798827999999</v>
      </c>
      <c r="L46744">
        <v>40531.3984375</v>
      </c>
      <c r="M46744">
        <v>57.769798299999998</v>
      </c>
      <c r="N46744">
        <v>1.9991601000000001</v>
      </c>
      <c r="O46744">
        <v>7071.25</v>
      </c>
      <c r="P46744">
        <v>1690</v>
      </c>
      <c r="Q46744">
        <v>15.211799600000001</v>
      </c>
      <c r="R46744">
        <v>104.60031099</v>
      </c>
      <c r="S46744">
        <v>26.507324685499999</v>
      </c>
    </row>
    <row r="46745" spans="1:19" x14ac:dyDescent="0.2">
      <c r="A46745">
        <v>1.2566200000000001</v>
      </c>
      <c r="B46745">
        <v>2.8214299999999999</v>
      </c>
      <c r="C46745">
        <v>1.81406</v>
      </c>
      <c r="D46745">
        <v>0.65327400000000002</v>
      </c>
      <c r="E46745">
        <v>7555.7402344000002</v>
      </c>
      <c r="F46745">
        <v>4090.6000976999999</v>
      </c>
      <c r="G46745">
        <v>8211.2304688000004</v>
      </c>
      <c r="H46745">
        <v>1</v>
      </c>
      <c r="I46745">
        <v>41056.1992188</v>
      </c>
      <c r="J46745">
        <v>37680.8984375</v>
      </c>
      <c r="K46745">
        <v>7843.3798827999999</v>
      </c>
      <c r="L46745">
        <v>40531.3984375</v>
      </c>
      <c r="M46745">
        <v>48.231399500000002</v>
      </c>
      <c r="N46745">
        <v>1.0289299000000001</v>
      </c>
      <c r="O46745">
        <v>6365.9199219000002</v>
      </c>
      <c r="P46745">
        <v>1417</v>
      </c>
      <c r="Q46745">
        <v>15.336799600000001</v>
      </c>
      <c r="R46745">
        <v>104.605328738</v>
      </c>
      <c r="S46745">
        <v>26.5073386531</v>
      </c>
    </row>
    <row r="46746" spans="1:19" x14ac:dyDescent="0.2">
      <c r="A46746">
        <v>0.77666800000000003</v>
      </c>
      <c r="B46746">
        <v>1.90476</v>
      </c>
      <c r="C46746">
        <v>3.1745999</v>
      </c>
      <c r="D46746">
        <v>0.57936500000000002</v>
      </c>
      <c r="E46746">
        <v>10731.4003906</v>
      </c>
      <c r="F46746">
        <v>4960.5898438000004</v>
      </c>
      <c r="G46746">
        <v>9412.0498047000001</v>
      </c>
      <c r="H46746">
        <v>2218.4399414</v>
      </c>
      <c r="I46746">
        <v>23320</v>
      </c>
      <c r="J46746">
        <v>14462.5</v>
      </c>
      <c r="K46746">
        <v>11946.7001953</v>
      </c>
      <c r="L46746">
        <v>17747.5</v>
      </c>
      <c r="M46746">
        <v>28.614700299999999</v>
      </c>
      <c r="N46746">
        <v>1.0150999999999999</v>
      </c>
      <c r="O46746">
        <v>5662.75</v>
      </c>
      <c r="P46746">
        <v>1902</v>
      </c>
      <c r="Q46746">
        <v>9.1352796999999999</v>
      </c>
      <c r="R46746">
        <v>104.28919188</v>
      </c>
      <c r="S46746">
        <v>26.510628378100002</v>
      </c>
    </row>
    <row r="46747" spans="1:19" x14ac:dyDescent="0.2">
      <c r="A46747">
        <v>0.81698300000000001</v>
      </c>
      <c r="B46747">
        <v>2.59091</v>
      </c>
      <c r="C46747">
        <v>2.4943298999999999</v>
      </c>
      <c r="D46747">
        <v>0.58467000000000002</v>
      </c>
      <c r="E46747">
        <v>7324.2202147999997</v>
      </c>
      <c r="F46747">
        <v>5655.9399414</v>
      </c>
      <c r="G46747">
        <v>12647.0996094</v>
      </c>
      <c r="H46747">
        <v>2806.1298827999999</v>
      </c>
      <c r="I46747">
        <v>23996.0996094</v>
      </c>
      <c r="J46747">
        <v>16895.1992188</v>
      </c>
      <c r="K46747">
        <v>11420.0996094</v>
      </c>
      <c r="L46747">
        <v>19148.0996094</v>
      </c>
      <c r="M46747">
        <v>24.374399199999999</v>
      </c>
      <c r="N46747">
        <v>1.0122499</v>
      </c>
      <c r="O46747">
        <v>6624.5</v>
      </c>
      <c r="P46747">
        <v>2048</v>
      </c>
      <c r="Q46747">
        <v>9.5203304000000006</v>
      </c>
      <c r="R46747">
        <v>104.31929774300001</v>
      </c>
      <c r="S46747">
        <v>26.510775197899999</v>
      </c>
    </row>
    <row r="46748" spans="1:19" x14ac:dyDescent="0.2">
      <c r="A46748">
        <v>0.92271499999999995</v>
      </c>
      <c r="B46748">
        <v>2.5</v>
      </c>
      <c r="C46748">
        <v>1.81406</v>
      </c>
      <c r="D46748">
        <v>0.57234399999999996</v>
      </c>
      <c r="E46748">
        <v>6655.3300780999998</v>
      </c>
      <c r="F46748">
        <v>6034.8100586</v>
      </c>
      <c r="G46748">
        <v>13310.7001953</v>
      </c>
      <c r="H46748">
        <v>2806.1298827999999</v>
      </c>
      <c r="I46748">
        <v>24190.1992188</v>
      </c>
      <c r="J46748">
        <v>17425.6992188</v>
      </c>
      <c r="K46748">
        <v>10731.4003906</v>
      </c>
      <c r="L46748">
        <v>19492</v>
      </c>
      <c r="M46748">
        <v>18.232799499999999</v>
      </c>
      <c r="N46748">
        <v>1.00658</v>
      </c>
      <c r="O46748">
        <v>6215.4199219000002</v>
      </c>
      <c r="P46748">
        <v>2110</v>
      </c>
      <c r="Q46748">
        <v>9.6339903000000007</v>
      </c>
      <c r="R46748">
        <v>104.32933308200001</v>
      </c>
      <c r="S46748">
        <v>26.510822726299999</v>
      </c>
    </row>
    <row r="46749" spans="1:19" x14ac:dyDescent="0.2">
      <c r="A46749">
        <v>0.86956800000000001</v>
      </c>
      <c r="B46749">
        <v>3.9705900999999999</v>
      </c>
      <c r="C46749">
        <v>0.453515</v>
      </c>
      <c r="D46749">
        <v>0.67069000000000001</v>
      </c>
      <c r="E46749">
        <v>4090.6000976999999</v>
      </c>
      <c r="F46749">
        <v>3777.8701172000001</v>
      </c>
      <c r="G46749">
        <v>15997.4003906</v>
      </c>
      <c r="H46749">
        <v>1</v>
      </c>
      <c r="I46749">
        <v>25147.8007812</v>
      </c>
      <c r="J46749">
        <v>19655.4003906</v>
      </c>
      <c r="K46749">
        <v>7998.7099608999997</v>
      </c>
      <c r="L46749">
        <v>21046</v>
      </c>
      <c r="M46749">
        <v>24.717199300000001</v>
      </c>
      <c r="N46749">
        <v>1.0187900000000001</v>
      </c>
      <c r="O46749">
        <v>5283.5</v>
      </c>
      <c r="P46749">
        <v>2099</v>
      </c>
      <c r="Q46749">
        <v>10.132599799999999</v>
      </c>
      <c r="R46749">
        <v>104.359439244</v>
      </c>
      <c r="S46749">
        <v>26.510961076800001</v>
      </c>
    </row>
    <row r="46750" spans="1:19" x14ac:dyDescent="0.2">
      <c r="A46750">
        <v>0.83033999999999997</v>
      </c>
      <c r="B46750">
        <v>0</v>
      </c>
      <c r="C46750">
        <v>0.22675699999999999</v>
      </c>
      <c r="D46750">
        <v>0.68939399999999995</v>
      </c>
      <c r="E46750">
        <v>2976.3500976999999</v>
      </c>
      <c r="F46750">
        <v>2529.4099120999999</v>
      </c>
      <c r="G46750">
        <v>15062.5996094</v>
      </c>
      <c r="H46750">
        <v>1</v>
      </c>
      <c r="I46750">
        <v>25728.1992188</v>
      </c>
      <c r="J46750">
        <v>20822.6992188</v>
      </c>
      <c r="K46750">
        <v>6655.3300780999998</v>
      </c>
      <c r="L46750">
        <v>21916.5996094</v>
      </c>
      <c r="M46750">
        <v>22.103300099999998</v>
      </c>
      <c r="N46750">
        <v>1.0023200999999999</v>
      </c>
      <c r="O46750">
        <v>5792.4199219000002</v>
      </c>
      <c r="P46750">
        <v>2122</v>
      </c>
      <c r="Q46750">
        <v>10.236100199999999</v>
      </c>
      <c r="R46750">
        <v>104.36947467900001</v>
      </c>
      <c r="S46750">
        <v>26.511005782000002</v>
      </c>
    </row>
    <row r="46751" spans="1:19" x14ac:dyDescent="0.2">
      <c r="A46751">
        <v>0.78565099999999999</v>
      </c>
      <c r="B46751">
        <v>3.90909</v>
      </c>
      <c r="C46751">
        <v>0.453515</v>
      </c>
      <c r="D46751">
        <v>0.67524499999999998</v>
      </c>
      <c r="E46751">
        <v>2529.4099120999999</v>
      </c>
      <c r="F46751">
        <v>1984.2299805</v>
      </c>
      <c r="G46751">
        <v>14445.4003906</v>
      </c>
      <c r="H46751">
        <v>1</v>
      </c>
      <c r="I46751">
        <v>26041.9003906</v>
      </c>
      <c r="J46751">
        <v>21416.9003906</v>
      </c>
      <c r="K46751">
        <v>5993.8999022999997</v>
      </c>
      <c r="L46751">
        <v>22372.1992188</v>
      </c>
      <c r="M46751">
        <v>20.116300599999999</v>
      </c>
      <c r="N46751">
        <v>1.00532</v>
      </c>
      <c r="O46751">
        <v>5896.9199219000002</v>
      </c>
      <c r="P46751">
        <v>2086</v>
      </c>
      <c r="Q46751">
        <v>10.3652</v>
      </c>
      <c r="R46751">
        <v>104.379510138</v>
      </c>
      <c r="S46751">
        <v>26.511049781400001</v>
      </c>
    </row>
    <row r="46752" spans="1:19" x14ac:dyDescent="0.2">
      <c r="A46752">
        <v>0.75023600000000001</v>
      </c>
      <c r="B46752">
        <v>0</v>
      </c>
      <c r="C46752">
        <v>0.22675699999999999</v>
      </c>
      <c r="D46752">
        <v>0.69528599999999996</v>
      </c>
      <c r="E46752">
        <v>2218.4399414</v>
      </c>
      <c r="F46752">
        <v>1568.6800536999999</v>
      </c>
      <c r="G46752">
        <v>13836.4003906</v>
      </c>
      <c r="H46752">
        <v>1</v>
      </c>
      <c r="I46752">
        <v>26370.5</v>
      </c>
      <c r="J46752">
        <v>22017.4003906</v>
      </c>
      <c r="K46752">
        <v>5342.7202147999997</v>
      </c>
      <c r="L46752">
        <v>22840.3007812</v>
      </c>
      <c r="M46752">
        <v>17.4629993</v>
      </c>
      <c r="N46752">
        <v>1.0200199999999999</v>
      </c>
      <c r="O46752">
        <v>6408.1699219000002</v>
      </c>
      <c r="P46752">
        <v>2111</v>
      </c>
      <c r="Q46752">
        <v>10.4233999</v>
      </c>
      <c r="R46752">
        <v>104.38452787600001</v>
      </c>
      <c r="S46752">
        <v>26.511071516400001</v>
      </c>
    </row>
    <row r="46753" spans="1:19" x14ac:dyDescent="0.2">
      <c r="A46753">
        <v>0.77980899999999997</v>
      </c>
      <c r="B46753">
        <v>3.5999998999999998</v>
      </c>
      <c r="C46753">
        <v>0.453515</v>
      </c>
      <c r="D46753">
        <v>0.70708700000000002</v>
      </c>
      <c r="E46753">
        <v>2104.6000976999999</v>
      </c>
      <c r="F46753">
        <v>1403.0699463000001</v>
      </c>
      <c r="G46753">
        <v>13236.5</v>
      </c>
      <c r="H46753">
        <v>701.53301999999996</v>
      </c>
      <c r="I46753">
        <v>26713.5996094</v>
      </c>
      <c r="J46753">
        <v>22623.8007812</v>
      </c>
      <c r="K46753">
        <v>4706.0297852000003</v>
      </c>
      <c r="L46753">
        <v>23320</v>
      </c>
      <c r="M46753">
        <v>20.020000499999998</v>
      </c>
      <c r="N46753">
        <v>1.0374000000000001</v>
      </c>
      <c r="O46753">
        <v>6162.75</v>
      </c>
      <c r="P46753">
        <v>2111</v>
      </c>
      <c r="Q46753">
        <v>10.5363998</v>
      </c>
      <c r="R46753">
        <v>104.389545619</v>
      </c>
      <c r="S46753">
        <v>26.5110930749</v>
      </c>
    </row>
    <row r="46754" spans="1:19" x14ac:dyDescent="0.2">
      <c r="A46754">
        <v>0.77568300000000001</v>
      </c>
      <c r="B46754">
        <v>3.2222198999999998</v>
      </c>
      <c r="C46754">
        <v>0.68027199999999999</v>
      </c>
      <c r="D46754">
        <v>0.73269399999999996</v>
      </c>
      <c r="E46754">
        <v>2104.6000976999999</v>
      </c>
      <c r="F46754">
        <v>1403.0699463000001</v>
      </c>
      <c r="G46754">
        <v>13236.5</v>
      </c>
      <c r="H46754">
        <v>701.53301999999996</v>
      </c>
      <c r="I46754">
        <v>26713.5996094</v>
      </c>
      <c r="J46754">
        <v>22623.8007812</v>
      </c>
      <c r="K46754">
        <v>4706.0297852000003</v>
      </c>
      <c r="L46754">
        <v>23320</v>
      </c>
      <c r="M46754">
        <v>25.6518993</v>
      </c>
      <c r="N46754">
        <v>1.01437</v>
      </c>
      <c r="O46754">
        <v>5929.5800780999998</v>
      </c>
      <c r="P46754">
        <v>2045</v>
      </c>
      <c r="Q46754">
        <v>10.5845003</v>
      </c>
      <c r="R46754">
        <v>104.39456336799999</v>
      </c>
      <c r="S46754">
        <v>26.511114457000001</v>
      </c>
    </row>
    <row r="46755" spans="1:19" x14ac:dyDescent="0.2">
      <c r="A46755">
        <v>0.83077100000000004</v>
      </c>
      <c r="B46755">
        <v>3.2</v>
      </c>
      <c r="C46755">
        <v>1.1337900000000001</v>
      </c>
      <c r="D46755">
        <v>0.71964700000000004</v>
      </c>
      <c r="E46755">
        <v>2218.4399414</v>
      </c>
      <c r="F46755">
        <v>1568.6800536999999</v>
      </c>
      <c r="G46755">
        <v>12647.0996094</v>
      </c>
      <c r="H46755">
        <v>1</v>
      </c>
      <c r="I46755">
        <v>27070.4003906</v>
      </c>
      <c r="J46755">
        <v>23235.5</v>
      </c>
      <c r="K46755">
        <v>4090.6000976999999</v>
      </c>
      <c r="L46755">
        <v>23810.8007812</v>
      </c>
      <c r="M46755">
        <v>25.478099799999999</v>
      </c>
      <c r="N46755">
        <v>1.07161</v>
      </c>
      <c r="O46755">
        <v>5270.1699219000002</v>
      </c>
      <c r="P46755">
        <v>2034</v>
      </c>
      <c r="Q46755">
        <v>10.6399002</v>
      </c>
      <c r="R46755">
        <v>104.399581123</v>
      </c>
      <c r="S46755">
        <v>26.511135662699999</v>
      </c>
    </row>
    <row r="46756" spans="1:19" x14ac:dyDescent="0.2">
      <c r="A46756">
        <v>0.89383800000000002</v>
      </c>
      <c r="B46756">
        <v>1.38889</v>
      </c>
      <c r="C46756">
        <v>2.0408198999999998</v>
      </c>
      <c r="D46756">
        <v>0.63353400000000004</v>
      </c>
      <c r="E46756">
        <v>4090.6000976999999</v>
      </c>
      <c r="F46756">
        <v>3507.6599120999999</v>
      </c>
      <c r="G46756">
        <v>10429</v>
      </c>
      <c r="H46756">
        <v>2104.6000976999999</v>
      </c>
      <c r="I46756">
        <v>28625.5996094</v>
      </c>
      <c r="J46756">
        <v>25728.1992188</v>
      </c>
      <c r="K46756">
        <v>2218.4399414</v>
      </c>
      <c r="L46756">
        <v>25871.3007812</v>
      </c>
      <c r="M46756">
        <v>30.253400800000001</v>
      </c>
      <c r="N46756">
        <v>1.0226001</v>
      </c>
      <c r="O46756">
        <v>6766</v>
      </c>
      <c r="P46756">
        <v>2221</v>
      </c>
      <c r="Q46756">
        <v>11.0651999</v>
      </c>
      <c r="R46756">
        <v>104.424669979</v>
      </c>
      <c r="S46756">
        <v>26.511239044</v>
      </c>
    </row>
    <row r="46757" spans="1:19" x14ac:dyDescent="0.2">
      <c r="A46757">
        <v>0.80333699999999997</v>
      </c>
      <c r="B46757">
        <v>1.38889</v>
      </c>
      <c r="C46757">
        <v>2.0408198999999998</v>
      </c>
      <c r="D46757">
        <v>0.60833300000000001</v>
      </c>
      <c r="E46757">
        <v>4090.6000976999999</v>
      </c>
      <c r="F46757">
        <v>3507.6599120999999</v>
      </c>
      <c r="G46757">
        <v>10429</v>
      </c>
      <c r="H46757">
        <v>2104.6000976999999</v>
      </c>
      <c r="I46757">
        <v>28625.5996094</v>
      </c>
      <c r="J46757">
        <v>25728.1992188</v>
      </c>
      <c r="K46757">
        <v>2218.4399414</v>
      </c>
      <c r="L46757">
        <v>25871.3007812</v>
      </c>
      <c r="M46757">
        <v>28.2339001</v>
      </c>
      <c r="N46757">
        <v>1.00969</v>
      </c>
      <c r="O46757">
        <v>5514.5</v>
      </c>
      <c r="P46757">
        <v>2181</v>
      </c>
      <c r="Q46757">
        <v>11.1534996</v>
      </c>
      <c r="R46757">
        <v>104.429687766</v>
      </c>
      <c r="S46757">
        <v>26.511259190899999</v>
      </c>
    </row>
    <row r="46758" spans="1:19" x14ac:dyDescent="0.2">
      <c r="A46758">
        <v>0.99927699999999997</v>
      </c>
      <c r="B46758">
        <v>1</v>
      </c>
      <c r="C46758">
        <v>4.9886599</v>
      </c>
      <c r="D46758">
        <v>0.41304299999999999</v>
      </c>
      <c r="E46758">
        <v>7324.2202147999997</v>
      </c>
      <c r="F46758">
        <v>6655.3300780999998</v>
      </c>
      <c r="G46758">
        <v>8181.2099608999997</v>
      </c>
      <c r="H46758">
        <v>2806.1298827999999</v>
      </c>
      <c r="I46758">
        <v>30819.5996094</v>
      </c>
      <c r="J46758">
        <v>28924.9003906</v>
      </c>
      <c r="K46758">
        <v>3507.6599120999999</v>
      </c>
      <c r="L46758">
        <v>28625.5996094</v>
      </c>
      <c r="M46758">
        <v>37.471599599999998</v>
      </c>
      <c r="N46758">
        <v>1.08727</v>
      </c>
      <c r="O46758">
        <v>6448.0800780999998</v>
      </c>
      <c r="P46758">
        <v>2281</v>
      </c>
      <c r="Q46758">
        <v>11.882</v>
      </c>
      <c r="R46758">
        <v>104.464812423</v>
      </c>
      <c r="S46758">
        <v>26.511395277999998</v>
      </c>
    </row>
    <row r="46759" spans="1:19" x14ac:dyDescent="0.2">
      <c r="A46759">
        <v>1.0096700000000001</v>
      </c>
      <c r="B46759">
        <v>2.4444398999999999</v>
      </c>
      <c r="C46759">
        <v>2.7210901000000001</v>
      </c>
      <c r="D46759">
        <v>0.65503900000000004</v>
      </c>
      <c r="E46759">
        <v>7324.2202147999997</v>
      </c>
      <c r="F46759">
        <v>7748.6801758000001</v>
      </c>
      <c r="G46759">
        <v>7324.2202147999997</v>
      </c>
      <c r="H46759">
        <v>701.53301999999996</v>
      </c>
      <c r="I46759">
        <v>32247.5996094</v>
      </c>
      <c r="J46759">
        <v>30875.4003906</v>
      </c>
      <c r="K46759">
        <v>2218.4399414</v>
      </c>
      <c r="L46759">
        <v>30353</v>
      </c>
      <c r="M46759">
        <v>40.044300100000001</v>
      </c>
      <c r="N46759">
        <v>1.06793</v>
      </c>
      <c r="O46759">
        <v>6168</v>
      </c>
      <c r="P46759">
        <v>1802</v>
      </c>
      <c r="Q46759">
        <v>12.257</v>
      </c>
      <c r="R46759">
        <v>104.479865922</v>
      </c>
      <c r="S46759">
        <v>26.511450954099999</v>
      </c>
    </row>
    <row r="46760" spans="1:19" x14ac:dyDescent="0.2">
      <c r="A46760">
        <v>0.80037999999999998</v>
      </c>
      <c r="B46760">
        <v>2.0769199999999999</v>
      </c>
      <c r="C46760">
        <v>2.2675700000000001</v>
      </c>
      <c r="D46760">
        <v>0.68165799999999999</v>
      </c>
      <c r="E46760">
        <v>7050.3198241999999</v>
      </c>
      <c r="F46760">
        <v>7154.2597655999998</v>
      </c>
      <c r="G46760">
        <v>7050.3198241999999</v>
      </c>
      <c r="H46760">
        <v>701.53301999999996</v>
      </c>
      <c r="I46760">
        <v>33239.6015625</v>
      </c>
      <c r="J46760">
        <v>32186.5</v>
      </c>
      <c r="K46760">
        <v>992.11700440000004</v>
      </c>
      <c r="L46760">
        <v>31530</v>
      </c>
      <c r="M46760">
        <v>28.689300500000002</v>
      </c>
      <c r="N46760">
        <v>1.0421499999999999</v>
      </c>
      <c r="O46760">
        <v>6458.3300780999998</v>
      </c>
      <c r="P46760">
        <v>1739</v>
      </c>
      <c r="Q46760">
        <v>12.7496996</v>
      </c>
      <c r="R46760">
        <v>104.499937321</v>
      </c>
      <c r="S46760">
        <v>26.5115227183</v>
      </c>
    </row>
    <row r="46761" spans="1:19" x14ac:dyDescent="0.2">
      <c r="A46761">
        <v>0.88629199999999997</v>
      </c>
      <c r="B46761">
        <v>3.15625</v>
      </c>
      <c r="C46761">
        <v>1.5872999000000001</v>
      </c>
      <c r="D46761">
        <v>0.68</v>
      </c>
      <c r="E46761">
        <v>7050.3198241999999</v>
      </c>
      <c r="F46761">
        <v>5107.2402344000002</v>
      </c>
      <c r="G46761">
        <v>7154.2597655999998</v>
      </c>
      <c r="H46761">
        <v>1</v>
      </c>
      <c r="I46761">
        <v>34780.8007812</v>
      </c>
      <c r="J46761">
        <v>34166.8984375</v>
      </c>
      <c r="K46761">
        <v>1568.6800536999999</v>
      </c>
      <c r="L46761">
        <v>33328.3984375</v>
      </c>
      <c r="M46761">
        <v>30.593299900000002</v>
      </c>
      <c r="N46761">
        <v>1.0223199999999999</v>
      </c>
      <c r="O46761">
        <v>6043.25</v>
      </c>
      <c r="P46761">
        <v>2161</v>
      </c>
      <c r="Q46761">
        <v>13.1422005</v>
      </c>
      <c r="R46761">
        <v>104.514990919</v>
      </c>
      <c r="S46761">
        <v>26.511574688500001</v>
      </c>
    </row>
    <row r="46762" spans="1:19" x14ac:dyDescent="0.2">
      <c r="A46762">
        <v>0.92689999999999995</v>
      </c>
      <c r="B46762">
        <v>3.2121200999999999</v>
      </c>
      <c r="C46762">
        <v>1.81406</v>
      </c>
      <c r="D46762">
        <v>0.68408000000000002</v>
      </c>
      <c r="E46762">
        <v>7050.3198241999999</v>
      </c>
      <c r="F46762">
        <v>5107.2402344000002</v>
      </c>
      <c r="G46762">
        <v>7154.2597655999998</v>
      </c>
      <c r="H46762">
        <v>1</v>
      </c>
      <c r="I46762">
        <v>34780.8007812</v>
      </c>
      <c r="J46762">
        <v>34166.8984375</v>
      </c>
      <c r="K46762">
        <v>1568.6800536999999</v>
      </c>
      <c r="L46762">
        <v>33328.3984375</v>
      </c>
      <c r="M46762">
        <v>44.668800400000002</v>
      </c>
      <c r="N46762">
        <v>1.02867</v>
      </c>
      <c r="O46762">
        <v>6045.5</v>
      </c>
      <c r="P46762">
        <v>2184</v>
      </c>
      <c r="Q46762">
        <v>13.2672005</v>
      </c>
      <c r="R46762">
        <v>104.52000879400001</v>
      </c>
      <c r="S46762">
        <v>26.511591659</v>
      </c>
    </row>
    <row r="46763" spans="1:19" x14ac:dyDescent="0.2">
      <c r="A46763">
        <v>0.87400199999999995</v>
      </c>
      <c r="B46763">
        <v>3.5</v>
      </c>
      <c r="C46763">
        <v>1.1337900000000001</v>
      </c>
      <c r="D46763">
        <v>0.68727899999999997</v>
      </c>
      <c r="E46763">
        <v>7324.2202147999997</v>
      </c>
      <c r="F46763">
        <v>3777.8701172000001</v>
      </c>
      <c r="G46763">
        <v>7555.7402344000002</v>
      </c>
      <c r="H46763">
        <v>701.53301999999996</v>
      </c>
      <c r="I46763">
        <v>35840</v>
      </c>
      <c r="J46763">
        <v>35495.1015625</v>
      </c>
      <c r="K46763">
        <v>2892.4899902000002</v>
      </c>
      <c r="L46763">
        <v>34546.5</v>
      </c>
      <c r="M46763">
        <v>39.066898299999998</v>
      </c>
      <c r="N46763">
        <v>1.06918</v>
      </c>
      <c r="O46763">
        <v>6122.6699219000002</v>
      </c>
      <c r="P46763">
        <v>1982</v>
      </c>
      <c r="Q46763">
        <v>13.5136003</v>
      </c>
      <c r="R46763">
        <v>104.530044557</v>
      </c>
      <c r="S46763">
        <v>26.511625070400001</v>
      </c>
    </row>
    <row r="46764" spans="1:19" x14ac:dyDescent="0.2">
      <c r="A46764">
        <v>0.88023600000000002</v>
      </c>
      <c r="B46764">
        <v>4.1212100999999999</v>
      </c>
      <c r="C46764">
        <v>0.453515</v>
      </c>
      <c r="D46764">
        <v>0.65873000000000004</v>
      </c>
      <c r="E46764">
        <v>7324.2202147999997</v>
      </c>
      <c r="F46764">
        <v>3777.8701172000001</v>
      </c>
      <c r="G46764">
        <v>7555.7402344000002</v>
      </c>
      <c r="H46764">
        <v>701.53301999999996</v>
      </c>
      <c r="I46764">
        <v>35840</v>
      </c>
      <c r="J46764">
        <v>35495.1015625</v>
      </c>
      <c r="K46764">
        <v>2892.4899902000002</v>
      </c>
      <c r="L46764">
        <v>34546.5</v>
      </c>
      <c r="M46764">
        <v>36.299800900000001</v>
      </c>
      <c r="N46764">
        <v>1.1394398999999999</v>
      </c>
      <c r="O46764">
        <v>5824.25</v>
      </c>
      <c r="P46764">
        <v>1858</v>
      </c>
      <c r="Q46764">
        <v>13.6211004</v>
      </c>
      <c r="R46764">
        <v>104.53506244499999</v>
      </c>
      <c r="S46764">
        <v>26.511641511499999</v>
      </c>
    </row>
    <row r="46765" spans="1:19" x14ac:dyDescent="0.2">
      <c r="A46765">
        <v>0.92003299999999999</v>
      </c>
      <c r="B46765">
        <v>3.875</v>
      </c>
      <c r="C46765">
        <v>0.68027199999999999</v>
      </c>
      <c r="D46765">
        <v>0.66145799999999999</v>
      </c>
      <c r="E46765">
        <v>7555.7402344000002</v>
      </c>
      <c r="F46765">
        <v>3137.3500976999999</v>
      </c>
      <c r="G46765">
        <v>7843.3798827999999</v>
      </c>
      <c r="H46765">
        <v>1</v>
      </c>
      <c r="I46765">
        <v>36378.3984375</v>
      </c>
      <c r="J46765">
        <v>35723.1015625</v>
      </c>
      <c r="K46765">
        <v>3577.1298827999999</v>
      </c>
      <c r="L46765">
        <v>35160.6992188</v>
      </c>
      <c r="M46765">
        <v>32.583400699999999</v>
      </c>
      <c r="N46765">
        <v>1.0130300999999999</v>
      </c>
      <c r="O46765">
        <v>6095.6699219000002</v>
      </c>
      <c r="P46765">
        <v>1732</v>
      </c>
      <c r="Q46765">
        <v>13.7461004</v>
      </c>
      <c r="R46765">
        <v>104.540080338</v>
      </c>
      <c r="S46765">
        <v>26.511657776</v>
      </c>
    </row>
    <row r="46766" spans="1:19" x14ac:dyDescent="0.2">
      <c r="A46766">
        <v>0.94694599999999995</v>
      </c>
      <c r="B46766">
        <v>3</v>
      </c>
      <c r="C46766">
        <v>1.1337900000000001</v>
      </c>
      <c r="D46766">
        <v>0.65781699999999999</v>
      </c>
      <c r="E46766">
        <v>8181.2099608999997</v>
      </c>
      <c r="F46766">
        <v>1984.2299805</v>
      </c>
      <c r="G46766">
        <v>8563.2998047000001</v>
      </c>
      <c r="H46766">
        <v>701.53301999999996</v>
      </c>
      <c r="I46766">
        <v>37471.3007812</v>
      </c>
      <c r="J46766">
        <v>36215.6992188</v>
      </c>
      <c r="K46766">
        <v>4960.5898438000004</v>
      </c>
      <c r="L46766">
        <v>36398.6992188</v>
      </c>
      <c r="M46766">
        <v>54.754100800000003</v>
      </c>
      <c r="N46766">
        <v>1.2152700000000001</v>
      </c>
      <c r="O46766">
        <v>6079.5800780999998</v>
      </c>
      <c r="P46766">
        <v>1540</v>
      </c>
      <c r="Q46766">
        <v>14.0136003</v>
      </c>
      <c r="R46766">
        <v>104.550116136</v>
      </c>
      <c r="S46766">
        <v>26.511689775699999</v>
      </c>
    </row>
    <row r="46767" spans="1:19" x14ac:dyDescent="0.2">
      <c r="A46767">
        <v>1.0564899000000001</v>
      </c>
      <c r="B46767">
        <v>2.3125</v>
      </c>
      <c r="C46767">
        <v>2.2675700000000001</v>
      </c>
      <c r="D46767">
        <v>0.57083300000000003</v>
      </c>
      <c r="E46767">
        <v>8563.2998047000001</v>
      </c>
      <c r="F46767">
        <v>1568.6800536999999</v>
      </c>
      <c r="G46767">
        <v>8984</v>
      </c>
      <c r="H46767">
        <v>701.53301999999996</v>
      </c>
      <c r="I46767">
        <v>38025.3984375</v>
      </c>
      <c r="J46767">
        <v>36479.6992188</v>
      </c>
      <c r="K46767">
        <v>5655.9399414</v>
      </c>
      <c r="L46767">
        <v>37022.1015625</v>
      </c>
      <c r="M46767">
        <v>32.989898699999998</v>
      </c>
      <c r="N46767">
        <v>1.0229501000000001</v>
      </c>
      <c r="O46767">
        <v>5862.6699219000002</v>
      </c>
      <c r="P46767">
        <v>1568</v>
      </c>
      <c r="Q46767">
        <v>14.2636003</v>
      </c>
      <c r="R46767">
        <v>104.56015195000001</v>
      </c>
      <c r="S46767">
        <v>26.5117210694</v>
      </c>
    </row>
    <row r="46768" spans="1:19" x14ac:dyDescent="0.2">
      <c r="A46768">
        <v>1.0806</v>
      </c>
      <c r="B46768">
        <v>2.3125</v>
      </c>
      <c r="C46768">
        <v>2.7210901000000001</v>
      </c>
      <c r="D46768">
        <v>0.49401200000000001</v>
      </c>
      <c r="E46768">
        <v>8984</v>
      </c>
      <c r="F46768">
        <v>1403.0699463000001</v>
      </c>
      <c r="G46768">
        <v>9438.1601561999996</v>
      </c>
      <c r="H46768">
        <v>1</v>
      </c>
      <c r="I46768">
        <v>38584.3007812</v>
      </c>
      <c r="J46768">
        <v>36755.1992188</v>
      </c>
      <c r="K46768">
        <v>6352.6499022999997</v>
      </c>
      <c r="L46768">
        <v>37648.1992188</v>
      </c>
      <c r="M46768">
        <v>35.088798500000003</v>
      </c>
      <c r="N46768">
        <v>1.0394000000000001</v>
      </c>
      <c r="O46768">
        <v>5684.8300780999998</v>
      </c>
      <c r="P46768">
        <v>1779</v>
      </c>
      <c r="Q46768">
        <v>14.3886003</v>
      </c>
      <c r="R46768">
        <v>104.56516986299999</v>
      </c>
      <c r="S46768">
        <v>26.511736451600001</v>
      </c>
    </row>
    <row r="46769" spans="1:19" x14ac:dyDescent="0.2">
      <c r="A46769">
        <v>1.0909599999999999</v>
      </c>
      <c r="B46769">
        <v>3.2857101000000002</v>
      </c>
      <c r="C46769">
        <v>2.7210901000000001</v>
      </c>
      <c r="D46769">
        <v>0.48639500000000002</v>
      </c>
      <c r="E46769">
        <v>8790.1796875</v>
      </c>
      <c r="F46769">
        <v>2529.4099120999999</v>
      </c>
      <c r="G46769">
        <v>9412.0498047000001</v>
      </c>
      <c r="H46769">
        <v>1</v>
      </c>
      <c r="I46769">
        <v>40287.8007812</v>
      </c>
      <c r="J46769">
        <v>37648.1992188</v>
      </c>
      <c r="K46769">
        <v>8447.5800780999998</v>
      </c>
      <c r="L46769">
        <v>39541.8007812</v>
      </c>
      <c r="M46769">
        <v>28.937000300000001</v>
      </c>
      <c r="N46769">
        <v>1.12025</v>
      </c>
      <c r="O46769">
        <v>5824.6699219000002</v>
      </c>
      <c r="P46769">
        <v>2070</v>
      </c>
      <c r="Q46769">
        <v>14.9061003</v>
      </c>
      <c r="R46769">
        <v>104.585241556</v>
      </c>
      <c r="S46769">
        <v>26.5117962154</v>
      </c>
    </row>
    <row r="46770" spans="1:19" x14ac:dyDescent="0.2">
      <c r="A46770">
        <v>1.1762699999999999</v>
      </c>
      <c r="B46770">
        <v>2.2142898999999998</v>
      </c>
      <c r="C46770">
        <v>3.4013599999999999</v>
      </c>
      <c r="D46770">
        <v>0.44185999999999998</v>
      </c>
      <c r="E46770">
        <v>8790.1796875</v>
      </c>
      <c r="F46770">
        <v>2529.4099120999999</v>
      </c>
      <c r="G46770">
        <v>9412.0498047000001</v>
      </c>
      <c r="H46770">
        <v>1</v>
      </c>
      <c r="I46770">
        <v>40287.8007812</v>
      </c>
      <c r="J46770">
        <v>37648.1992188</v>
      </c>
      <c r="K46770">
        <v>8447.5800780999998</v>
      </c>
      <c r="L46770">
        <v>39541.8007812</v>
      </c>
      <c r="M46770">
        <v>41.006999999999998</v>
      </c>
      <c r="N46770">
        <v>1.0177400000000001</v>
      </c>
      <c r="O46770">
        <v>6884.5800780999998</v>
      </c>
      <c r="P46770">
        <v>2028</v>
      </c>
      <c r="Q46770">
        <v>15.0311003</v>
      </c>
      <c r="R46770">
        <v>104.590259488</v>
      </c>
      <c r="S46770">
        <v>26.511810715199999</v>
      </c>
    </row>
    <row r="46771" spans="1:19" x14ac:dyDescent="0.2">
      <c r="A46771">
        <v>1.2940499999999999</v>
      </c>
      <c r="B46771">
        <v>1.90909</v>
      </c>
      <c r="C46771">
        <v>3.4013599999999999</v>
      </c>
      <c r="D46771">
        <v>0.61523799999999995</v>
      </c>
      <c r="E46771">
        <v>8211.2304688000004</v>
      </c>
      <c r="F46771">
        <v>3777.8701172000001</v>
      </c>
      <c r="G46771">
        <v>8873.7695311999996</v>
      </c>
      <c r="H46771">
        <v>1</v>
      </c>
      <c r="I46771">
        <v>41443.8984375</v>
      </c>
      <c r="J46771">
        <v>38296.1992188</v>
      </c>
      <c r="K46771">
        <v>8476.6503905999998</v>
      </c>
      <c r="L46771">
        <v>40815.6992188</v>
      </c>
      <c r="M46771">
        <v>65.897598299999999</v>
      </c>
      <c r="N46771">
        <v>1.7778</v>
      </c>
      <c r="O46771">
        <v>6992.1699219000002</v>
      </c>
      <c r="P46771">
        <v>1511</v>
      </c>
      <c r="Q46771">
        <v>15.2636003</v>
      </c>
      <c r="R46771">
        <v>104.60029536499999</v>
      </c>
      <c r="S46771">
        <v>26.511839185300001</v>
      </c>
    </row>
    <row r="46772" spans="1:19" x14ac:dyDescent="0.2">
      <c r="A46772">
        <v>0.77662699999999996</v>
      </c>
      <c r="B46772">
        <v>1.4666699999999999</v>
      </c>
      <c r="C46772">
        <v>2.9478499999999999</v>
      </c>
      <c r="D46772">
        <v>0.59171600000000002</v>
      </c>
      <c r="E46772">
        <v>10731.4003906</v>
      </c>
      <c r="F46772">
        <v>4960.5898438000004</v>
      </c>
      <c r="G46772">
        <v>9412.0498047000001</v>
      </c>
      <c r="H46772">
        <v>2218.4399414</v>
      </c>
      <c r="I46772">
        <v>23320</v>
      </c>
      <c r="J46772">
        <v>14462.5</v>
      </c>
      <c r="K46772">
        <v>11946.7001953</v>
      </c>
      <c r="L46772">
        <v>17747.5</v>
      </c>
      <c r="M46772">
        <v>44.572498299999999</v>
      </c>
      <c r="N46772">
        <v>1.04182</v>
      </c>
      <c r="O46772">
        <v>5942.1699219000002</v>
      </c>
      <c r="P46772">
        <v>1963</v>
      </c>
      <c r="Q46772">
        <v>9.2566500000000005</v>
      </c>
      <c r="R46772">
        <v>104.28916409</v>
      </c>
      <c r="S46772">
        <v>26.5151426372</v>
      </c>
    </row>
    <row r="46773" spans="1:19" x14ac:dyDescent="0.2">
      <c r="A46773">
        <v>0.68160799999999999</v>
      </c>
      <c r="B46773">
        <v>1</v>
      </c>
      <c r="C46773">
        <v>3.6281199000000002</v>
      </c>
      <c r="D46773">
        <v>0.51234599999999997</v>
      </c>
      <c r="E46773">
        <v>9359.6201172000001</v>
      </c>
      <c r="F46773">
        <v>4960.5898438000004</v>
      </c>
      <c r="G46773">
        <v>10685.4003906</v>
      </c>
      <c r="H46773">
        <v>2976.3500976999999</v>
      </c>
      <c r="I46773">
        <v>23530.0996094</v>
      </c>
      <c r="J46773">
        <v>15385.7998047</v>
      </c>
      <c r="K46773">
        <v>12110.2998047</v>
      </c>
      <c r="L46773">
        <v>18239.9003906</v>
      </c>
      <c r="M46773">
        <v>37.1194992</v>
      </c>
      <c r="N46773">
        <v>1.17778</v>
      </c>
      <c r="O46773">
        <v>6265</v>
      </c>
      <c r="P46773">
        <v>1988</v>
      </c>
      <c r="Q46773">
        <v>9.3885802999999992</v>
      </c>
      <c r="R46773">
        <v>104.29919974400001</v>
      </c>
      <c r="S46773">
        <v>26.515192292599998</v>
      </c>
    </row>
    <row r="46774" spans="1:19" x14ac:dyDescent="0.2">
      <c r="A46774">
        <v>0.89793299999999998</v>
      </c>
      <c r="B46774">
        <v>2.4782600000000001</v>
      </c>
      <c r="C46774">
        <v>2.4943298999999999</v>
      </c>
      <c r="D46774">
        <v>0.55464500000000005</v>
      </c>
      <c r="E46774">
        <v>5993.8999022999997</v>
      </c>
      <c r="F46774">
        <v>5784.9902344000002</v>
      </c>
      <c r="G46774">
        <v>13977.9003906</v>
      </c>
      <c r="H46774">
        <v>2104.6000976999999</v>
      </c>
      <c r="I46774">
        <v>24402.9003906</v>
      </c>
      <c r="J46774">
        <v>17968</v>
      </c>
      <c r="K46774">
        <v>10044.4003906</v>
      </c>
      <c r="L46774">
        <v>19854.6992188</v>
      </c>
      <c r="M46774">
        <v>26.651100199999998</v>
      </c>
      <c r="N46774">
        <v>1.00607</v>
      </c>
      <c r="O46774">
        <v>6125.5800780999998</v>
      </c>
      <c r="P46774">
        <v>2043</v>
      </c>
      <c r="Q46774">
        <v>9.8107594999999996</v>
      </c>
      <c r="R46774">
        <v>104.334324735</v>
      </c>
      <c r="S46774">
        <v>26.5153605277</v>
      </c>
    </row>
    <row r="46775" spans="1:19" x14ac:dyDescent="0.2">
      <c r="A46775">
        <v>0.96172100000000005</v>
      </c>
      <c r="B46775">
        <v>2</v>
      </c>
      <c r="C46775">
        <v>2.0408198999999998</v>
      </c>
      <c r="D46775">
        <v>0.579565</v>
      </c>
      <c r="E46775">
        <v>5342.7202147999997</v>
      </c>
      <c r="F46775">
        <v>5107.2402344000002</v>
      </c>
      <c r="G46775">
        <v>14648.4003906</v>
      </c>
      <c r="H46775">
        <v>1403.0699463000001</v>
      </c>
      <c r="I46775">
        <v>24633.6992188</v>
      </c>
      <c r="J46775">
        <v>18521</v>
      </c>
      <c r="K46775">
        <v>9359.6201172000001</v>
      </c>
      <c r="L46775">
        <v>20235.3007812</v>
      </c>
      <c r="M46775">
        <v>21.715299600000002</v>
      </c>
      <c r="N46775">
        <v>1.0054399999999999</v>
      </c>
      <c r="O46775">
        <v>6280.8300780999998</v>
      </c>
      <c r="P46775">
        <v>2089</v>
      </c>
      <c r="Q46775">
        <v>9.9529399999999999</v>
      </c>
      <c r="R46775">
        <v>104.344360503</v>
      </c>
      <c r="S46775">
        <v>26.5154070066</v>
      </c>
    </row>
    <row r="46776" spans="1:19" x14ac:dyDescent="0.2">
      <c r="A46776">
        <v>0.96354799999999996</v>
      </c>
      <c r="B46776">
        <v>2.8571401000000001</v>
      </c>
      <c r="C46776">
        <v>2.2675700000000001</v>
      </c>
      <c r="D46776">
        <v>0.618421</v>
      </c>
      <c r="E46776">
        <v>4706.0297852000003</v>
      </c>
      <c r="F46776">
        <v>4436.8798827999999</v>
      </c>
      <c r="G46776">
        <v>15321.7001953</v>
      </c>
      <c r="H46776">
        <v>701.53301999999996</v>
      </c>
      <c r="I46776">
        <v>24882.1992188</v>
      </c>
      <c r="J46776">
        <v>19083.8007812</v>
      </c>
      <c r="K46776">
        <v>8677.4804688000004</v>
      </c>
      <c r="L46776">
        <v>20632.6992188</v>
      </c>
      <c r="M46776">
        <v>19.951400799999998</v>
      </c>
      <c r="N46776">
        <v>1.00722</v>
      </c>
      <c r="O46776">
        <v>6312.75</v>
      </c>
      <c r="P46776">
        <v>2108</v>
      </c>
      <c r="Q46776">
        <v>10.0542002</v>
      </c>
      <c r="R46776">
        <v>104.34937839600001</v>
      </c>
      <c r="S46776">
        <v>26.515429981299999</v>
      </c>
    </row>
    <row r="46777" spans="1:19" x14ac:dyDescent="0.2">
      <c r="A46777">
        <v>0.92922400000000005</v>
      </c>
      <c r="B46777">
        <v>3.0201600000000002</v>
      </c>
      <c r="C46777">
        <v>0.68027199999999999</v>
      </c>
      <c r="D46777">
        <v>0.65209099999999998</v>
      </c>
      <c r="E46777">
        <v>4090.6000976999999</v>
      </c>
      <c r="F46777">
        <v>3777.8701172000001</v>
      </c>
      <c r="G46777">
        <v>15997.4003906</v>
      </c>
      <c r="H46777">
        <v>1</v>
      </c>
      <c r="I46777">
        <v>25147.8007812</v>
      </c>
      <c r="J46777">
        <v>19655.4003906</v>
      </c>
      <c r="K46777">
        <v>7998.7099608999997</v>
      </c>
      <c r="L46777">
        <v>21046</v>
      </c>
      <c r="M46777">
        <v>18.5105991</v>
      </c>
      <c r="N46777">
        <v>1.01041</v>
      </c>
      <c r="O46777">
        <v>5739.5800780999998</v>
      </c>
      <c r="P46777">
        <v>2118</v>
      </c>
      <c r="Q46777">
        <v>10.134400400000001</v>
      </c>
      <c r="R46777">
        <v>104.354396295</v>
      </c>
      <c r="S46777">
        <v>26.515452779499999</v>
      </c>
    </row>
    <row r="46778" spans="1:19" x14ac:dyDescent="0.2">
      <c r="A46778">
        <v>0.89436800000000005</v>
      </c>
      <c r="B46778">
        <v>3.6470598999999999</v>
      </c>
      <c r="C46778">
        <v>0.453515</v>
      </c>
      <c r="D46778">
        <v>0.68279599999999996</v>
      </c>
      <c r="E46778">
        <v>4090.6000976999999</v>
      </c>
      <c r="F46778">
        <v>3777.8701172000001</v>
      </c>
      <c r="G46778">
        <v>15997.4003906</v>
      </c>
      <c r="H46778">
        <v>1</v>
      </c>
      <c r="I46778">
        <v>25147.8007812</v>
      </c>
      <c r="J46778">
        <v>19655.4003906</v>
      </c>
      <c r="K46778">
        <v>7998.7099608999997</v>
      </c>
      <c r="L46778">
        <v>21046</v>
      </c>
      <c r="M46778">
        <v>18.919900899999998</v>
      </c>
      <c r="N46778">
        <v>1.0000899999999999</v>
      </c>
      <c r="O46778">
        <v>5755.4199219000002</v>
      </c>
      <c r="P46778">
        <v>2104</v>
      </c>
      <c r="Q46778">
        <v>10.2005997</v>
      </c>
      <c r="R46778">
        <v>104.3594142</v>
      </c>
      <c r="S46778">
        <v>26.5154754012</v>
      </c>
    </row>
    <row r="46779" spans="1:19" x14ac:dyDescent="0.2">
      <c r="A46779">
        <v>0.84082500000000004</v>
      </c>
      <c r="B46779">
        <v>2.8030300000000001</v>
      </c>
      <c r="C46779">
        <v>0.453515</v>
      </c>
      <c r="D46779">
        <v>0.70643299999999998</v>
      </c>
      <c r="E46779">
        <v>2976.3500976999999</v>
      </c>
      <c r="F46779">
        <v>2529.4099120999999</v>
      </c>
      <c r="G46779">
        <v>15062.5996094</v>
      </c>
      <c r="H46779">
        <v>1</v>
      </c>
      <c r="I46779">
        <v>25728.1992188</v>
      </c>
      <c r="J46779">
        <v>20822.6992188</v>
      </c>
      <c r="K46779">
        <v>6655.3300780999998</v>
      </c>
      <c r="L46779">
        <v>21916.5996094</v>
      </c>
      <c r="M46779">
        <v>24.122699699999998</v>
      </c>
      <c r="N46779">
        <v>1.0073099999999999</v>
      </c>
      <c r="O46779">
        <v>5567.4199219000002</v>
      </c>
      <c r="P46779">
        <v>2119</v>
      </c>
      <c r="Q46779">
        <v>10.361100199999999</v>
      </c>
      <c r="R46779">
        <v>104.369450027</v>
      </c>
      <c r="S46779">
        <v>26.515520115200001</v>
      </c>
    </row>
    <row r="46780" spans="1:19" x14ac:dyDescent="0.2">
      <c r="A46780">
        <v>0.81064700000000001</v>
      </c>
      <c r="B46780">
        <v>3.4705900999999999</v>
      </c>
      <c r="C46780">
        <v>0.453515</v>
      </c>
      <c r="D46780">
        <v>0.71296300000000001</v>
      </c>
      <c r="E46780">
        <v>2529.4099120999999</v>
      </c>
      <c r="F46780">
        <v>1984.2299805</v>
      </c>
      <c r="G46780">
        <v>14445.4003906</v>
      </c>
      <c r="H46780">
        <v>1</v>
      </c>
      <c r="I46780">
        <v>26041.9003906</v>
      </c>
      <c r="J46780">
        <v>21416.9003906</v>
      </c>
      <c r="K46780">
        <v>5993.8999022999997</v>
      </c>
      <c r="L46780">
        <v>22372.1992188</v>
      </c>
      <c r="M46780">
        <v>25.009599699999999</v>
      </c>
      <c r="N46780">
        <v>1.07294</v>
      </c>
      <c r="O46780">
        <v>5785.1699219000002</v>
      </c>
      <c r="P46780">
        <v>2114</v>
      </c>
      <c r="Q46780">
        <v>10.4129</v>
      </c>
      <c r="R46780">
        <v>104.37446795</v>
      </c>
      <c r="S46780">
        <v>26.515542207399999</v>
      </c>
    </row>
    <row r="46781" spans="1:19" x14ac:dyDescent="0.2">
      <c r="A46781">
        <v>0.77216700000000005</v>
      </c>
      <c r="B46781">
        <v>0</v>
      </c>
      <c r="C46781">
        <v>0.22675699999999999</v>
      </c>
      <c r="D46781">
        <v>0.72276700000000005</v>
      </c>
      <c r="E46781">
        <v>2218.4399414</v>
      </c>
      <c r="F46781">
        <v>1568.6800536999999</v>
      </c>
      <c r="G46781">
        <v>13836.4003906</v>
      </c>
      <c r="H46781">
        <v>1</v>
      </c>
      <c r="I46781">
        <v>26370.5</v>
      </c>
      <c r="J46781">
        <v>22017.4003906</v>
      </c>
      <c r="K46781">
        <v>5342.7202147999997</v>
      </c>
      <c r="L46781">
        <v>22840.3007812</v>
      </c>
      <c r="M46781">
        <v>19.745100000000001</v>
      </c>
      <c r="N46781">
        <v>1.0097100000000001</v>
      </c>
      <c r="O46781">
        <v>5693.5800780999998</v>
      </c>
      <c r="P46781">
        <v>2104</v>
      </c>
      <c r="Q46781">
        <v>10.563099899999999</v>
      </c>
      <c r="R46781">
        <v>104.38450381200001</v>
      </c>
      <c r="S46781">
        <v>26.5155858625</v>
      </c>
    </row>
    <row r="46782" spans="1:19" x14ac:dyDescent="0.2">
      <c r="A46782">
        <v>0.80920899999999996</v>
      </c>
      <c r="B46782">
        <v>3.0833298999999998</v>
      </c>
      <c r="C46782">
        <v>0.453515</v>
      </c>
      <c r="D46782">
        <v>0.75</v>
      </c>
      <c r="E46782">
        <v>2104.6000976999999</v>
      </c>
      <c r="F46782">
        <v>1403.0699463000001</v>
      </c>
      <c r="G46782">
        <v>13236.5</v>
      </c>
      <c r="H46782">
        <v>701.53301999999996</v>
      </c>
      <c r="I46782">
        <v>26713.5996094</v>
      </c>
      <c r="J46782">
        <v>22623.8007812</v>
      </c>
      <c r="K46782">
        <v>4706.0297852000003</v>
      </c>
      <c r="L46782">
        <v>23320</v>
      </c>
      <c r="M46782">
        <v>18.505399700000002</v>
      </c>
      <c r="N46782">
        <v>1.00949</v>
      </c>
      <c r="O46782">
        <v>5655.9199219000002</v>
      </c>
      <c r="P46782">
        <v>2100</v>
      </c>
      <c r="Q46782">
        <v>10.7095003</v>
      </c>
      <c r="R46782">
        <v>104.394539697</v>
      </c>
      <c r="S46782">
        <v>26.515628811599999</v>
      </c>
    </row>
    <row r="46783" spans="1:19" x14ac:dyDescent="0.2">
      <c r="A46783">
        <v>0.85176600000000002</v>
      </c>
      <c r="B46783">
        <v>2.9142899999999998</v>
      </c>
      <c r="C46783">
        <v>1.1337900000000001</v>
      </c>
      <c r="D46783">
        <v>0.73136000000000001</v>
      </c>
      <c r="E46783">
        <v>2218.4399414</v>
      </c>
      <c r="F46783">
        <v>1568.6800536999999</v>
      </c>
      <c r="G46783">
        <v>12647.0996094</v>
      </c>
      <c r="H46783">
        <v>1</v>
      </c>
      <c r="I46783">
        <v>27070.4003906</v>
      </c>
      <c r="J46783">
        <v>23235.5</v>
      </c>
      <c r="K46783">
        <v>4090.6000976999999</v>
      </c>
      <c r="L46783">
        <v>23810.8007812</v>
      </c>
      <c r="M46783">
        <v>23.318300199999999</v>
      </c>
      <c r="N46783">
        <v>1.03562</v>
      </c>
      <c r="O46783">
        <v>5574.5800780999998</v>
      </c>
      <c r="P46783">
        <v>2052</v>
      </c>
      <c r="Q46783">
        <v>10.7613001</v>
      </c>
      <c r="R46783">
        <v>104.399557648</v>
      </c>
      <c r="S46783">
        <v>26.515650021399999</v>
      </c>
    </row>
    <row r="46784" spans="1:19" x14ac:dyDescent="0.2">
      <c r="A46784">
        <v>0.90167200000000003</v>
      </c>
      <c r="B46784">
        <v>3.5294099000000001</v>
      </c>
      <c r="C46784">
        <v>0.68027199999999999</v>
      </c>
      <c r="D46784">
        <v>0.69055900000000003</v>
      </c>
      <c r="E46784">
        <v>2529.4099120999999</v>
      </c>
      <c r="F46784">
        <v>1984.2299805</v>
      </c>
      <c r="G46784">
        <v>12069.5996094</v>
      </c>
      <c r="H46784">
        <v>1</v>
      </c>
      <c r="I46784">
        <v>27440.5996094</v>
      </c>
      <c r="J46784">
        <v>23852.0996094</v>
      </c>
      <c r="K46784">
        <v>3507.6599120999999</v>
      </c>
      <c r="L46784">
        <v>24311.9003906</v>
      </c>
      <c r="M46784">
        <v>25.8094997</v>
      </c>
      <c r="N46784">
        <v>1.00309</v>
      </c>
      <c r="O46784">
        <v>5109.4199219000002</v>
      </c>
      <c r="P46784">
        <v>2019</v>
      </c>
      <c r="Q46784">
        <v>10.853799800000001</v>
      </c>
      <c r="R46784">
        <v>104.40457560500001</v>
      </c>
      <c r="S46784">
        <v>26.5156710547</v>
      </c>
    </row>
    <row r="46785" spans="1:19" x14ac:dyDescent="0.2">
      <c r="A46785">
        <v>0.92960399999999999</v>
      </c>
      <c r="B46785">
        <v>1.38889</v>
      </c>
      <c r="C46785">
        <v>1.5872999000000001</v>
      </c>
      <c r="D46785">
        <v>0.62662300000000004</v>
      </c>
      <c r="E46785">
        <v>4090.6000976999999</v>
      </c>
      <c r="F46785">
        <v>3507.6599120999999</v>
      </c>
      <c r="G46785">
        <v>10429</v>
      </c>
      <c r="H46785">
        <v>2104.6000976999999</v>
      </c>
      <c r="I46785">
        <v>28625.5996094</v>
      </c>
      <c r="J46785">
        <v>25728.1992188</v>
      </c>
      <c r="K46785">
        <v>2218.4399414</v>
      </c>
      <c r="L46785">
        <v>25871.3007812</v>
      </c>
      <c r="M46785">
        <v>28.3761005</v>
      </c>
      <c r="N46785">
        <v>1.0179</v>
      </c>
      <c r="O46785">
        <v>6728.9199219000002</v>
      </c>
      <c r="P46785">
        <v>2211</v>
      </c>
      <c r="Q46785">
        <v>11.1702995</v>
      </c>
      <c r="R46785">
        <v>104.42464748499999</v>
      </c>
      <c r="S46785">
        <v>26.515753423</v>
      </c>
    </row>
    <row r="46786" spans="1:19" x14ac:dyDescent="0.2">
      <c r="A46786">
        <v>1.0107900000000001</v>
      </c>
      <c r="B46786">
        <v>2.9615399999999998</v>
      </c>
      <c r="C46786">
        <v>2.4943298999999999</v>
      </c>
      <c r="D46786">
        <v>0.61272099999999996</v>
      </c>
      <c r="E46786">
        <v>7324.2202147999997</v>
      </c>
      <c r="F46786">
        <v>7748.6801758000001</v>
      </c>
      <c r="G46786">
        <v>7324.2202147999997</v>
      </c>
      <c r="H46786">
        <v>701.53301999999996</v>
      </c>
      <c r="I46786">
        <v>32247.5996094</v>
      </c>
      <c r="J46786">
        <v>30875.4003906</v>
      </c>
      <c r="K46786">
        <v>2218.4399414</v>
      </c>
      <c r="L46786">
        <v>30353</v>
      </c>
      <c r="M46786">
        <v>48.601100899999999</v>
      </c>
      <c r="N46786">
        <v>1.14916</v>
      </c>
      <c r="O46786">
        <v>6058</v>
      </c>
      <c r="P46786">
        <v>1848</v>
      </c>
      <c r="Q46786">
        <v>12.3087997</v>
      </c>
      <c r="R46786">
        <v>104.47984558500001</v>
      </c>
      <c r="S46786">
        <v>26.5159653748</v>
      </c>
    </row>
    <row r="46787" spans="1:19" x14ac:dyDescent="0.2">
      <c r="A46787">
        <v>0.94228000000000001</v>
      </c>
      <c r="B46787">
        <v>2.8461498999999999</v>
      </c>
      <c r="C46787">
        <v>1.81406</v>
      </c>
      <c r="D46787">
        <v>0.638629</v>
      </c>
      <c r="E46787">
        <v>7324.2202147999997</v>
      </c>
      <c r="F46787">
        <v>7748.6801758000001</v>
      </c>
      <c r="G46787">
        <v>7324.2202147999997</v>
      </c>
      <c r="H46787">
        <v>701.53301999999996</v>
      </c>
      <c r="I46787">
        <v>32247.5996094</v>
      </c>
      <c r="J46787">
        <v>30875.4003906</v>
      </c>
      <c r="K46787">
        <v>2218.4399414</v>
      </c>
      <c r="L46787">
        <v>30353</v>
      </c>
      <c r="M46787">
        <v>32.5503006</v>
      </c>
      <c r="N46787">
        <v>1.0421499999999999</v>
      </c>
      <c r="O46787">
        <v>5974.6699219000002</v>
      </c>
      <c r="P46787">
        <v>1657</v>
      </c>
      <c r="Q46787">
        <v>12.4337997</v>
      </c>
      <c r="R46787">
        <v>104.484863624</v>
      </c>
      <c r="S46787">
        <v>26.515983584099999</v>
      </c>
    </row>
    <row r="46788" spans="1:19" x14ac:dyDescent="0.2">
      <c r="A46788">
        <v>0.82161300000000004</v>
      </c>
      <c r="B46788">
        <v>1.9259299999999999</v>
      </c>
      <c r="C46788">
        <v>1.5872999000000001</v>
      </c>
      <c r="D46788">
        <v>0.70794400000000002</v>
      </c>
      <c r="E46788">
        <v>7050.3198241999999</v>
      </c>
      <c r="F46788">
        <v>7154.2597655999998</v>
      </c>
      <c r="G46788">
        <v>7050.3198241999999</v>
      </c>
      <c r="H46788">
        <v>701.53301999999996</v>
      </c>
      <c r="I46788">
        <v>33239.6015625</v>
      </c>
      <c r="J46788">
        <v>32186.5</v>
      </c>
      <c r="K46788">
        <v>992.11700440000004</v>
      </c>
      <c r="L46788">
        <v>31530</v>
      </c>
      <c r="M46788">
        <v>34.268199899999999</v>
      </c>
      <c r="N46788">
        <v>1.0097100000000001</v>
      </c>
      <c r="O46788">
        <v>6140.5</v>
      </c>
      <c r="P46788">
        <v>1895</v>
      </c>
      <c r="Q46788">
        <v>12.801500300000001</v>
      </c>
      <c r="R46788">
        <v>104.49991776900001</v>
      </c>
      <c r="S46788">
        <v>26.516037153100001</v>
      </c>
    </row>
    <row r="46789" spans="1:19" x14ac:dyDescent="0.2">
      <c r="A46789">
        <v>0.809388</v>
      </c>
      <c r="B46789">
        <v>1.8928601</v>
      </c>
      <c r="C46789">
        <v>1.1337900000000001</v>
      </c>
      <c r="D46789">
        <v>0.72150999999999998</v>
      </c>
      <c r="E46789">
        <v>7015.3300780999998</v>
      </c>
      <c r="F46789">
        <v>6467.8100586</v>
      </c>
      <c r="G46789">
        <v>7015.3300780999998</v>
      </c>
      <c r="H46789">
        <v>701.53301999999996</v>
      </c>
      <c r="I46789">
        <v>33746.6015625</v>
      </c>
      <c r="J46789">
        <v>32844.8984375</v>
      </c>
      <c r="K46789">
        <v>701.53301999999996</v>
      </c>
      <c r="L46789">
        <v>32125.3007812</v>
      </c>
      <c r="M46789">
        <v>33.5475998</v>
      </c>
      <c r="N46789">
        <v>1.05749</v>
      </c>
      <c r="O46789">
        <v>6800.8300780999998</v>
      </c>
      <c r="P46789">
        <v>1847</v>
      </c>
      <c r="Q46789">
        <v>12.926500300000001</v>
      </c>
      <c r="R46789">
        <v>104.504935827</v>
      </c>
      <c r="S46789">
        <v>26.516054656400001</v>
      </c>
    </row>
    <row r="46790" spans="1:19" x14ac:dyDescent="0.2">
      <c r="A46790">
        <v>0.89949699999999999</v>
      </c>
      <c r="B46790">
        <v>3.4137900000000001</v>
      </c>
      <c r="C46790">
        <v>1.1337900000000001</v>
      </c>
      <c r="D46790">
        <v>0.64822400000000002</v>
      </c>
      <c r="E46790">
        <v>7050.3198241999999</v>
      </c>
      <c r="F46790">
        <v>5107.2402344000002</v>
      </c>
      <c r="G46790">
        <v>7154.2597655999998</v>
      </c>
      <c r="H46790">
        <v>1</v>
      </c>
      <c r="I46790">
        <v>34780.8007812</v>
      </c>
      <c r="J46790">
        <v>34166.8984375</v>
      </c>
      <c r="K46790">
        <v>1568.6800536999999</v>
      </c>
      <c r="L46790">
        <v>33328.3984375</v>
      </c>
      <c r="M46790">
        <v>35.343101500000003</v>
      </c>
      <c r="N46790">
        <v>1.0271399999999999</v>
      </c>
      <c r="O46790">
        <v>6625.3300780999998</v>
      </c>
      <c r="P46790">
        <v>2061</v>
      </c>
      <c r="Q46790">
        <v>13.2173996</v>
      </c>
      <c r="R46790">
        <v>104.514971956</v>
      </c>
      <c r="S46790">
        <v>26.5160891335</v>
      </c>
    </row>
    <row r="46791" spans="1:19" x14ac:dyDescent="0.2">
      <c r="A46791">
        <v>0.96884199999999998</v>
      </c>
      <c r="B46791">
        <v>3.1071401000000001</v>
      </c>
      <c r="C46791">
        <v>2.9478499999999999</v>
      </c>
      <c r="D46791">
        <v>0.61793799999999999</v>
      </c>
      <c r="E46791">
        <v>7050.3198241999999</v>
      </c>
      <c r="F46791">
        <v>5107.2402344000002</v>
      </c>
      <c r="G46791">
        <v>7154.2597655999998</v>
      </c>
      <c r="H46791">
        <v>1</v>
      </c>
      <c r="I46791">
        <v>34780.8007812</v>
      </c>
      <c r="J46791">
        <v>34166.8984375</v>
      </c>
      <c r="K46791">
        <v>1568.6800536999999</v>
      </c>
      <c r="L46791">
        <v>33328.3984375</v>
      </c>
      <c r="M46791">
        <v>26.038600899999999</v>
      </c>
      <c r="N46791">
        <v>1.0509501000000001</v>
      </c>
      <c r="O46791">
        <v>6236.75</v>
      </c>
      <c r="P46791">
        <v>2146</v>
      </c>
      <c r="Q46791">
        <v>13.3190002</v>
      </c>
      <c r="R46791">
        <v>104.51999002700001</v>
      </c>
      <c r="S46791">
        <v>26.516106107199999</v>
      </c>
    </row>
    <row r="46792" spans="1:19" x14ac:dyDescent="0.2">
      <c r="A46792">
        <v>0.91842500000000005</v>
      </c>
      <c r="B46792">
        <v>3.4193498999999998</v>
      </c>
      <c r="C46792">
        <v>1.81406</v>
      </c>
      <c r="D46792">
        <v>0.65157200000000004</v>
      </c>
      <c r="E46792">
        <v>7154.2597655999998</v>
      </c>
      <c r="F46792">
        <v>4436.8798827999999</v>
      </c>
      <c r="G46792">
        <v>7324.2202147999997</v>
      </c>
      <c r="H46792">
        <v>701.53301999999996</v>
      </c>
      <c r="I46792">
        <v>35307.3984375</v>
      </c>
      <c r="J46792">
        <v>34830.1992188</v>
      </c>
      <c r="K46792">
        <v>2218.4399414</v>
      </c>
      <c r="L46792">
        <v>33935.6015625</v>
      </c>
      <c r="M46792">
        <v>42.8268013</v>
      </c>
      <c r="N46792">
        <v>1.0026600000000001</v>
      </c>
      <c r="O46792">
        <v>5961.4199219000002</v>
      </c>
      <c r="P46792">
        <v>2205</v>
      </c>
      <c r="Q46792">
        <v>13.4440002</v>
      </c>
      <c r="R46792">
        <v>104.525008103</v>
      </c>
      <c r="S46792">
        <v>26.516122904500001</v>
      </c>
    </row>
    <row r="46793" spans="1:19" x14ac:dyDescent="0.2">
      <c r="A46793">
        <v>0.90991299999999997</v>
      </c>
      <c r="B46793">
        <v>3.4516100999999999</v>
      </c>
      <c r="C46793">
        <v>1.81406</v>
      </c>
      <c r="D46793">
        <v>0.654393</v>
      </c>
      <c r="E46793">
        <v>7324.2202147999997</v>
      </c>
      <c r="F46793">
        <v>3777.8701172000001</v>
      </c>
      <c r="G46793">
        <v>7555.7402344000002</v>
      </c>
      <c r="H46793">
        <v>701.53301999999996</v>
      </c>
      <c r="I46793">
        <v>35840</v>
      </c>
      <c r="J46793">
        <v>35495.1015625</v>
      </c>
      <c r="K46793">
        <v>2892.4899902000002</v>
      </c>
      <c r="L46793">
        <v>34546.5</v>
      </c>
      <c r="M46793">
        <v>42.734798400000003</v>
      </c>
      <c r="N46793">
        <v>1.1617500000000001</v>
      </c>
      <c r="O46793">
        <v>5995.1699219000002</v>
      </c>
      <c r="P46793">
        <v>1951</v>
      </c>
      <c r="Q46793">
        <v>13.6904001</v>
      </c>
      <c r="R46793">
        <v>104.535044267</v>
      </c>
      <c r="S46793">
        <v>26.516155969500002</v>
      </c>
    </row>
    <row r="46794" spans="1:19" x14ac:dyDescent="0.2">
      <c r="A46794">
        <v>0.93574599999999997</v>
      </c>
      <c r="B46794">
        <v>3.1612898999999999</v>
      </c>
      <c r="C46794">
        <v>2.0408198999999998</v>
      </c>
      <c r="D46794">
        <v>0.66600499999999996</v>
      </c>
      <c r="E46794">
        <v>7555.7402344000002</v>
      </c>
      <c r="F46794">
        <v>3137.3500976999999</v>
      </c>
      <c r="G46794">
        <v>7843.3798827999999</v>
      </c>
      <c r="H46794">
        <v>1</v>
      </c>
      <c r="I46794">
        <v>36378.3984375</v>
      </c>
      <c r="J46794">
        <v>35723.1015625</v>
      </c>
      <c r="K46794">
        <v>3577.1298827999999</v>
      </c>
      <c r="L46794">
        <v>35160.6992188</v>
      </c>
      <c r="M46794">
        <v>37.720798500000001</v>
      </c>
      <c r="N46794">
        <v>1.1591901</v>
      </c>
      <c r="O46794">
        <v>5732.25</v>
      </c>
      <c r="P46794">
        <v>1736</v>
      </c>
      <c r="Q46794">
        <v>13.797900200000001</v>
      </c>
      <c r="R46794">
        <v>104.54006235600001</v>
      </c>
      <c r="S46794">
        <v>26.516172237300001</v>
      </c>
    </row>
    <row r="46795" spans="1:19" x14ac:dyDescent="0.2">
      <c r="A46795">
        <v>0.92513500000000004</v>
      </c>
      <c r="B46795">
        <v>3</v>
      </c>
      <c r="C46795">
        <v>2.0408198999999998</v>
      </c>
      <c r="D46795">
        <v>0.665995</v>
      </c>
      <c r="E46795">
        <v>7843.3798827999999</v>
      </c>
      <c r="F46795">
        <v>2529.4099120999999</v>
      </c>
      <c r="G46795">
        <v>8181.2099608999997</v>
      </c>
      <c r="H46795">
        <v>1</v>
      </c>
      <c r="I46795">
        <v>36922.1992188</v>
      </c>
      <c r="J46795">
        <v>35963.3984375</v>
      </c>
      <c r="K46795">
        <v>4267.2597655999998</v>
      </c>
      <c r="L46795">
        <v>35778.1992188</v>
      </c>
      <c r="M46795">
        <v>27.531200399999999</v>
      </c>
      <c r="N46795">
        <v>1.0041800000000001</v>
      </c>
      <c r="O46795">
        <v>5390.0800780999998</v>
      </c>
      <c r="P46795">
        <v>1624</v>
      </c>
      <c r="Q46795">
        <v>13.949099500000001</v>
      </c>
      <c r="R46795">
        <v>104.54508044799999</v>
      </c>
      <c r="S46795">
        <v>26.5161883285</v>
      </c>
    </row>
    <row r="46796" spans="1:19" x14ac:dyDescent="0.2">
      <c r="A46796">
        <v>0.96596700000000002</v>
      </c>
      <c r="B46796">
        <v>2.8214299999999999</v>
      </c>
      <c r="C46796">
        <v>2.2675700000000001</v>
      </c>
      <c r="D46796">
        <v>0.64119400000000004</v>
      </c>
      <c r="E46796">
        <v>8181.2099608999997</v>
      </c>
      <c r="F46796">
        <v>1984.2299805</v>
      </c>
      <c r="G46796">
        <v>8563.2998047000001</v>
      </c>
      <c r="H46796">
        <v>701.53301999999996</v>
      </c>
      <c r="I46796">
        <v>37471.3007812</v>
      </c>
      <c r="J46796">
        <v>36215.6992188</v>
      </c>
      <c r="K46796">
        <v>4960.5898438000004</v>
      </c>
      <c r="L46796">
        <v>36398.6992188</v>
      </c>
      <c r="M46796">
        <v>50.879501300000001</v>
      </c>
      <c r="N46796">
        <v>1.2875000000000001</v>
      </c>
      <c r="O46796">
        <v>5911.25</v>
      </c>
      <c r="P46796">
        <v>1541</v>
      </c>
      <c r="Q46796">
        <v>14.0690002</v>
      </c>
      <c r="R46796">
        <v>104.550098546</v>
      </c>
      <c r="S46796">
        <v>26.516204243200001</v>
      </c>
    </row>
    <row r="46797" spans="1:19" x14ac:dyDescent="0.2">
      <c r="A46797">
        <v>1.02536</v>
      </c>
      <c r="B46797">
        <v>2</v>
      </c>
      <c r="C46797">
        <v>2.9478499999999999</v>
      </c>
      <c r="D46797">
        <v>0.59837399999999996</v>
      </c>
      <c r="E46797">
        <v>8181.2099608999997</v>
      </c>
      <c r="F46797">
        <v>1984.2299805</v>
      </c>
      <c r="G46797">
        <v>8563.2998047000001</v>
      </c>
      <c r="H46797">
        <v>701.53301999999996</v>
      </c>
      <c r="I46797">
        <v>37471.3007812</v>
      </c>
      <c r="J46797">
        <v>36215.6992188</v>
      </c>
      <c r="K46797">
        <v>4960.5898438000004</v>
      </c>
      <c r="L46797">
        <v>36398.6992188</v>
      </c>
      <c r="M46797">
        <v>39.131900799999997</v>
      </c>
      <c r="N46797">
        <v>1.0941000000000001</v>
      </c>
      <c r="O46797">
        <v>5497.9199219000002</v>
      </c>
      <c r="P46797">
        <v>1501</v>
      </c>
      <c r="Q46797">
        <v>14.1904001</v>
      </c>
      <c r="R46797">
        <v>104.55511664700001</v>
      </c>
      <c r="S46797">
        <v>26.516219981399999</v>
      </c>
    </row>
    <row r="46798" spans="1:19" x14ac:dyDescent="0.2">
      <c r="A46798">
        <v>1.2749999999999999</v>
      </c>
      <c r="B46798">
        <v>2.5999998999999998</v>
      </c>
      <c r="C46798">
        <v>3.4013599999999999</v>
      </c>
      <c r="D46798">
        <v>0.44357000000000002</v>
      </c>
      <c r="E46798">
        <v>8790.1796875</v>
      </c>
      <c r="F46798">
        <v>2529.4099120999999</v>
      </c>
      <c r="G46798">
        <v>9412.0498047000001</v>
      </c>
      <c r="H46798">
        <v>1</v>
      </c>
      <c r="I46798">
        <v>40287.8007812</v>
      </c>
      <c r="J46798">
        <v>37648.1992188</v>
      </c>
      <c r="K46798">
        <v>8447.5800780999998</v>
      </c>
      <c r="L46798">
        <v>39541.8007812</v>
      </c>
      <c r="M46798">
        <v>34.408401499999997</v>
      </c>
      <c r="N46798">
        <v>1.1051500000000001</v>
      </c>
      <c r="O46798">
        <v>6341.1699219000002</v>
      </c>
      <c r="P46798">
        <v>1776</v>
      </c>
      <c r="Q46798">
        <v>15.1199999</v>
      </c>
      <c r="R46798">
        <v>104.590243468</v>
      </c>
      <c r="S46798">
        <v>26.516325206499999</v>
      </c>
    </row>
    <row r="46799" spans="1:19" x14ac:dyDescent="0.2">
      <c r="A46799">
        <v>0.80036600000000002</v>
      </c>
      <c r="B46799">
        <v>1.2</v>
      </c>
      <c r="C46799">
        <v>2.4943298999999999</v>
      </c>
      <c r="D46799">
        <v>0.643011</v>
      </c>
      <c r="E46799">
        <v>10214.5</v>
      </c>
      <c r="F46799">
        <v>4209.2001952999999</v>
      </c>
      <c r="G46799">
        <v>10358</v>
      </c>
      <c r="H46799">
        <v>3137.3500976999999</v>
      </c>
      <c r="I46799">
        <v>24108.6992188</v>
      </c>
      <c r="J46799">
        <v>15449.7001953</v>
      </c>
      <c r="K46799">
        <v>11311.9003906</v>
      </c>
      <c r="L46799">
        <v>18640.1992188</v>
      </c>
      <c r="M46799">
        <v>50.2887001</v>
      </c>
      <c r="N46799">
        <v>1.0071300000000001</v>
      </c>
      <c r="O46799">
        <v>6117</v>
      </c>
      <c r="P46799">
        <v>1722</v>
      </c>
      <c r="Q46799">
        <v>9.4334296999999996</v>
      </c>
      <c r="R46799">
        <v>104.29415431300001</v>
      </c>
      <c r="S46799">
        <v>26.519681814199998</v>
      </c>
    </row>
    <row r="46800" spans="1:19" x14ac:dyDescent="0.2">
      <c r="A46800">
        <v>0.65735200000000005</v>
      </c>
      <c r="B46800">
        <v>1.5625</v>
      </c>
      <c r="C46800">
        <v>3.1745999</v>
      </c>
      <c r="D46800">
        <v>0.54802300000000004</v>
      </c>
      <c r="E46800">
        <v>8873.7695311999996</v>
      </c>
      <c r="F46800">
        <v>4436.8798827999999</v>
      </c>
      <c r="G46800">
        <v>11612.4003906</v>
      </c>
      <c r="H46800">
        <v>3577.1298827999999</v>
      </c>
      <c r="I46800">
        <v>24352.4003906</v>
      </c>
      <c r="J46800">
        <v>16377.5</v>
      </c>
      <c r="K46800">
        <v>11570</v>
      </c>
      <c r="L46800">
        <v>19161</v>
      </c>
      <c r="M46800">
        <v>36.8429985</v>
      </c>
      <c r="N46800">
        <v>1.12544</v>
      </c>
      <c r="O46800">
        <v>6249</v>
      </c>
      <c r="P46800">
        <v>2013</v>
      </c>
      <c r="Q46800">
        <v>9.6207600000000006</v>
      </c>
      <c r="R46800">
        <v>104.309208412</v>
      </c>
      <c r="S46800">
        <v>26.5197555178</v>
      </c>
    </row>
    <row r="46801" spans="1:19" x14ac:dyDescent="0.2">
      <c r="A46801">
        <v>0.84309299999999998</v>
      </c>
      <c r="B46801">
        <v>2.75</v>
      </c>
      <c r="C46801">
        <v>2.7210901000000001</v>
      </c>
      <c r="D46801">
        <v>0.57142899999999996</v>
      </c>
      <c r="E46801">
        <v>6909.2998047000001</v>
      </c>
      <c r="F46801">
        <v>5479.1499022999997</v>
      </c>
      <c r="G46801">
        <v>13548.9003906</v>
      </c>
      <c r="H46801">
        <v>2892.4899902000002</v>
      </c>
      <c r="I46801">
        <v>24862.4003906</v>
      </c>
      <c r="J46801">
        <v>17885.6992188</v>
      </c>
      <c r="K46801">
        <v>10616.0996094</v>
      </c>
      <c r="L46801">
        <v>20101.0996094</v>
      </c>
      <c r="M46801">
        <v>14.026599900000001</v>
      </c>
      <c r="N46801">
        <v>1.0039499999999999</v>
      </c>
      <c r="O46801">
        <v>5193.5800780999998</v>
      </c>
      <c r="P46801">
        <v>2086</v>
      </c>
      <c r="Q46801">
        <v>9.8738803999999991</v>
      </c>
      <c r="R46801">
        <v>104.329280633</v>
      </c>
      <c r="S46801">
        <v>26.519851318000001</v>
      </c>
    </row>
    <row r="46802" spans="1:19" x14ac:dyDescent="0.2">
      <c r="A46802">
        <v>0.87707299999999999</v>
      </c>
      <c r="B46802">
        <v>2.6521699000000001</v>
      </c>
      <c r="C46802">
        <v>2.9478499999999999</v>
      </c>
      <c r="D46802">
        <v>0.56383000000000005</v>
      </c>
      <c r="E46802">
        <v>6274.7001952999999</v>
      </c>
      <c r="F46802">
        <v>5655.9399414</v>
      </c>
      <c r="G46802">
        <v>14205</v>
      </c>
      <c r="H46802">
        <v>2218.4399414</v>
      </c>
      <c r="I46802">
        <v>25069.4003906</v>
      </c>
      <c r="J46802">
        <v>18414.4003906</v>
      </c>
      <c r="K46802">
        <v>9921.1699219000002</v>
      </c>
      <c r="L46802">
        <v>20453</v>
      </c>
      <c r="M46802">
        <v>23.4568996</v>
      </c>
      <c r="N46802">
        <v>1.01749</v>
      </c>
      <c r="O46802">
        <v>5796.1699219000002</v>
      </c>
      <c r="P46802">
        <v>2058</v>
      </c>
      <c r="Q46802">
        <v>9.9321403999999998</v>
      </c>
      <c r="R46802">
        <v>104.33429870400001</v>
      </c>
      <c r="S46802">
        <v>26.519874826700001</v>
      </c>
    </row>
    <row r="46803" spans="1:19" x14ac:dyDescent="0.2">
      <c r="A46803">
        <v>0.90588999999999997</v>
      </c>
      <c r="B46803">
        <v>2</v>
      </c>
      <c r="C46803">
        <v>2.9478499999999999</v>
      </c>
      <c r="D46803">
        <v>0.58462899999999995</v>
      </c>
      <c r="E46803">
        <v>5655.9399414</v>
      </c>
      <c r="F46803">
        <v>4960.5898438000004</v>
      </c>
      <c r="G46803">
        <v>14865.2001953</v>
      </c>
      <c r="H46803">
        <v>1568.6800536999999</v>
      </c>
      <c r="I46803">
        <v>25294.0996094</v>
      </c>
      <c r="J46803">
        <v>18954.4003906</v>
      </c>
      <c r="K46803">
        <v>9227.2197266000003</v>
      </c>
      <c r="L46803">
        <v>20822.6992188</v>
      </c>
      <c r="M46803">
        <v>20.0091</v>
      </c>
      <c r="N46803">
        <v>1.0157</v>
      </c>
      <c r="O46803">
        <v>5915.4199219000002</v>
      </c>
      <c r="P46803">
        <v>2065</v>
      </c>
      <c r="Q46803">
        <v>9.9875401999999998</v>
      </c>
      <c r="R46803">
        <v>104.33931678099999</v>
      </c>
      <c r="S46803">
        <v>26.519898159</v>
      </c>
    </row>
    <row r="46804" spans="1:19" x14ac:dyDescent="0.2">
      <c r="A46804">
        <v>0.94114500000000001</v>
      </c>
      <c r="B46804">
        <v>2.2173900999999998</v>
      </c>
      <c r="C46804">
        <v>2.2675700000000001</v>
      </c>
      <c r="D46804">
        <v>0.59223300000000001</v>
      </c>
      <c r="E46804">
        <v>5655.9399414</v>
      </c>
      <c r="F46804">
        <v>4960.5898438000004</v>
      </c>
      <c r="G46804">
        <v>14865.2001953</v>
      </c>
      <c r="H46804">
        <v>1568.6800536999999</v>
      </c>
      <c r="I46804">
        <v>25294.0996094</v>
      </c>
      <c r="J46804">
        <v>18954.4003906</v>
      </c>
      <c r="K46804">
        <v>9227.2197266000003</v>
      </c>
      <c r="L46804">
        <v>20822.6992188</v>
      </c>
      <c r="M46804">
        <v>22.439800300000002</v>
      </c>
      <c r="N46804">
        <v>1.0067199</v>
      </c>
      <c r="O46804">
        <v>5346.25</v>
      </c>
      <c r="P46804">
        <v>2124</v>
      </c>
      <c r="Q46804">
        <v>10.061200100000001</v>
      </c>
      <c r="R46804">
        <v>104.344334864</v>
      </c>
      <c r="S46804">
        <v>26.519921314699999</v>
      </c>
    </row>
    <row r="46805" spans="1:19" x14ac:dyDescent="0.2">
      <c r="A46805">
        <v>0.89396600000000004</v>
      </c>
      <c r="B46805">
        <v>2.8333298999999998</v>
      </c>
      <c r="C46805">
        <v>0.68027199999999999</v>
      </c>
      <c r="D46805">
        <v>0.67896699999999999</v>
      </c>
      <c r="E46805">
        <v>4492</v>
      </c>
      <c r="F46805">
        <v>3577.1298827999999</v>
      </c>
      <c r="G46805">
        <v>16196.0996094</v>
      </c>
      <c r="H46805">
        <v>701.53301999999996</v>
      </c>
      <c r="I46805">
        <v>25795.0996094</v>
      </c>
      <c r="J46805">
        <v>20064.3007812</v>
      </c>
      <c r="K46805">
        <v>7843.3798827999999</v>
      </c>
      <c r="L46805">
        <v>21611.3007812</v>
      </c>
      <c r="M46805">
        <v>22.2646008</v>
      </c>
      <c r="N46805">
        <v>1.00518</v>
      </c>
      <c r="O46805">
        <v>5247.1699219000002</v>
      </c>
      <c r="P46805">
        <v>2064</v>
      </c>
      <c r="Q46805">
        <v>10.2309999</v>
      </c>
      <c r="R46805">
        <v>104.35437104899999</v>
      </c>
      <c r="S46805">
        <v>26.519967096599999</v>
      </c>
    </row>
    <row r="46806" spans="1:19" x14ac:dyDescent="0.2">
      <c r="A46806">
        <v>0.86721800000000004</v>
      </c>
      <c r="B46806">
        <v>3.6969699999999999</v>
      </c>
      <c r="C46806">
        <v>0.453515</v>
      </c>
      <c r="D46806">
        <v>0.68645100000000003</v>
      </c>
      <c r="E46806">
        <v>3968.4699707</v>
      </c>
      <c r="F46806">
        <v>2892.4899902000002</v>
      </c>
      <c r="G46806">
        <v>16012.7998047</v>
      </c>
      <c r="H46806">
        <v>701.53301999999996</v>
      </c>
      <c r="I46806">
        <v>26070.1992188</v>
      </c>
      <c r="J46806">
        <v>20632.6992188</v>
      </c>
      <c r="K46806">
        <v>7154.2597655999998</v>
      </c>
      <c r="L46806">
        <v>22028.5996094</v>
      </c>
      <c r="M46806">
        <v>17.5890007</v>
      </c>
      <c r="N46806">
        <v>1.0211101</v>
      </c>
      <c r="O46806">
        <v>5955.5</v>
      </c>
      <c r="P46806">
        <v>2134</v>
      </c>
      <c r="Q46806">
        <v>10.377400400000001</v>
      </c>
      <c r="R46806">
        <v>104.364407257</v>
      </c>
      <c r="S46806">
        <v>26.520012172400001</v>
      </c>
    </row>
    <row r="46807" spans="1:19" x14ac:dyDescent="0.2">
      <c r="A46807">
        <v>0.92088000000000003</v>
      </c>
      <c r="B46807">
        <v>3.65625</v>
      </c>
      <c r="C46807">
        <v>0.68027199999999999</v>
      </c>
      <c r="D46807">
        <v>0.65758799999999995</v>
      </c>
      <c r="E46807">
        <v>3137.3500976999999</v>
      </c>
      <c r="F46807">
        <v>1568.6800536999999</v>
      </c>
      <c r="G46807">
        <v>14798.9003906</v>
      </c>
      <c r="H46807">
        <v>1</v>
      </c>
      <c r="I46807">
        <v>26667.5</v>
      </c>
      <c r="J46807">
        <v>21792.6992188</v>
      </c>
      <c r="K46807">
        <v>5784.9902344000002</v>
      </c>
      <c r="L46807">
        <v>22904.8007812</v>
      </c>
      <c r="M46807">
        <v>18.206199600000001</v>
      </c>
      <c r="N46807">
        <v>1.0125500000000001</v>
      </c>
      <c r="O46807">
        <v>5755.75</v>
      </c>
      <c r="P46807">
        <v>2123</v>
      </c>
      <c r="Q46807">
        <v>10.607199700000001</v>
      </c>
      <c r="R46807">
        <v>104.379461613</v>
      </c>
      <c r="S46807">
        <v>26.520078462200001</v>
      </c>
    </row>
    <row r="46808" spans="1:19" x14ac:dyDescent="0.2">
      <c r="A46808">
        <v>0.85844399999999998</v>
      </c>
      <c r="B46808">
        <v>0</v>
      </c>
      <c r="C46808">
        <v>0.22675699999999999</v>
      </c>
      <c r="D46808">
        <v>0.69777</v>
      </c>
      <c r="E46808">
        <v>2892.4899902000002</v>
      </c>
      <c r="F46808">
        <v>992.11700440000004</v>
      </c>
      <c r="G46808">
        <v>14205</v>
      </c>
      <c r="H46808">
        <v>701.53301999999996</v>
      </c>
      <c r="I46808">
        <v>26988.5</v>
      </c>
      <c r="J46808">
        <v>22383.1992188</v>
      </c>
      <c r="K46808">
        <v>5107.2402344000002</v>
      </c>
      <c r="L46808">
        <v>23362.1992188</v>
      </c>
      <c r="M46808">
        <v>18.2021008</v>
      </c>
      <c r="N46808">
        <v>1.00179</v>
      </c>
      <c r="O46808">
        <v>5319.8300780999998</v>
      </c>
      <c r="P46808">
        <v>2070</v>
      </c>
      <c r="Q46808">
        <v>10.6697998</v>
      </c>
      <c r="R46808">
        <v>104.384479743</v>
      </c>
      <c r="S46808">
        <v>26.5201002057</v>
      </c>
    </row>
    <row r="46809" spans="1:19" x14ac:dyDescent="0.2">
      <c r="A46809">
        <v>0.85666399999999998</v>
      </c>
      <c r="B46809">
        <v>2.8571401000000001</v>
      </c>
      <c r="C46809">
        <v>0.68027199999999999</v>
      </c>
      <c r="D46809">
        <v>0.73512900000000003</v>
      </c>
      <c r="E46809">
        <v>2806.1298827999999</v>
      </c>
      <c r="F46809">
        <v>701.53301999999996</v>
      </c>
      <c r="G46809">
        <v>13621.2998047</v>
      </c>
      <c r="H46809">
        <v>992.11700440000004</v>
      </c>
      <c r="I46809">
        <v>27323.8007812</v>
      </c>
      <c r="J46809">
        <v>22979.9003906</v>
      </c>
      <c r="K46809">
        <v>4436.8798827999999</v>
      </c>
      <c r="L46809">
        <v>23831.5</v>
      </c>
      <c r="M46809">
        <v>18.2773991</v>
      </c>
      <c r="N46809">
        <v>1.00379</v>
      </c>
      <c r="O46809">
        <v>5272.8300780999998</v>
      </c>
      <c r="P46809">
        <v>2086</v>
      </c>
      <c r="Q46809">
        <v>10.739899599999999</v>
      </c>
      <c r="R46809">
        <v>104.389497879</v>
      </c>
      <c r="S46809">
        <v>26.5201217728</v>
      </c>
    </row>
    <row r="46810" spans="1:19" x14ac:dyDescent="0.2">
      <c r="A46810">
        <v>0.84229699999999996</v>
      </c>
      <c r="B46810">
        <v>2.9166701000000002</v>
      </c>
      <c r="C46810">
        <v>0.68027199999999999</v>
      </c>
      <c r="D46810">
        <v>0.74732900000000002</v>
      </c>
      <c r="E46810">
        <v>2806.1298827999999</v>
      </c>
      <c r="F46810">
        <v>701.53301999999996</v>
      </c>
      <c r="G46810">
        <v>13621.2998047</v>
      </c>
      <c r="H46810">
        <v>992.11700440000004</v>
      </c>
      <c r="I46810">
        <v>27323.8007812</v>
      </c>
      <c r="J46810">
        <v>22979.9003906</v>
      </c>
      <c r="K46810">
        <v>4436.8798827999999</v>
      </c>
      <c r="L46810">
        <v>23831.5</v>
      </c>
      <c r="M46810">
        <v>27.264400500000001</v>
      </c>
      <c r="N46810">
        <v>1.02607</v>
      </c>
      <c r="O46810">
        <v>5346.75</v>
      </c>
      <c r="P46810">
        <v>2087</v>
      </c>
      <c r="Q46810">
        <v>10.801699599999999</v>
      </c>
      <c r="R46810">
        <v>104.39451602</v>
      </c>
      <c r="S46810">
        <v>26.520143163299998</v>
      </c>
    </row>
    <row r="46811" spans="1:19" x14ac:dyDescent="0.2">
      <c r="A46811">
        <v>0.83243199999999995</v>
      </c>
      <c r="B46811">
        <v>3.11429</v>
      </c>
      <c r="C46811">
        <v>0.90702899999999997</v>
      </c>
      <c r="D46811">
        <v>0.73611099999999996</v>
      </c>
      <c r="E46811">
        <v>2892.4899902000002</v>
      </c>
      <c r="F46811">
        <v>992.11700440000004</v>
      </c>
      <c r="G46811">
        <v>13049.2998047</v>
      </c>
      <c r="H46811">
        <v>701.53301999999996</v>
      </c>
      <c r="I46811">
        <v>27672.8007812</v>
      </c>
      <c r="J46811">
        <v>23582.4003906</v>
      </c>
      <c r="K46811">
        <v>3777.8701172000001</v>
      </c>
      <c r="L46811">
        <v>24311.9003906</v>
      </c>
      <c r="M46811">
        <v>27.1839008</v>
      </c>
      <c r="N46811">
        <v>1.0056</v>
      </c>
      <c r="O46811">
        <v>4898.3300780999998</v>
      </c>
      <c r="P46811">
        <v>2084</v>
      </c>
      <c r="Q46811">
        <v>10.8863001</v>
      </c>
      <c r="R46811">
        <v>104.399534168</v>
      </c>
      <c r="S46811">
        <v>26.5201643772</v>
      </c>
    </row>
    <row r="46812" spans="1:19" x14ac:dyDescent="0.2">
      <c r="A46812">
        <v>0.875475</v>
      </c>
      <c r="B46812">
        <v>3.5714299999999999</v>
      </c>
      <c r="C46812">
        <v>0.68027199999999999</v>
      </c>
      <c r="D46812">
        <v>0.69843900000000003</v>
      </c>
      <c r="E46812">
        <v>3137.3500976999999</v>
      </c>
      <c r="F46812">
        <v>1568.6800536999999</v>
      </c>
      <c r="G46812">
        <v>12490.4003906</v>
      </c>
      <c r="H46812">
        <v>1</v>
      </c>
      <c r="I46812">
        <v>28035</v>
      </c>
      <c r="J46812">
        <v>24190.1992188</v>
      </c>
      <c r="K46812">
        <v>3137.3500976999999</v>
      </c>
      <c r="L46812">
        <v>24802.9003906</v>
      </c>
      <c r="M46812">
        <v>22.640800500000001</v>
      </c>
      <c r="N46812">
        <v>1.00688</v>
      </c>
      <c r="O46812">
        <v>4790.25</v>
      </c>
      <c r="P46812">
        <v>2013</v>
      </c>
      <c r="Q46812">
        <v>10.9591999</v>
      </c>
      <c r="R46812">
        <v>104.40455231999999</v>
      </c>
      <c r="S46812">
        <v>26.520185414699998</v>
      </c>
    </row>
    <row r="46813" spans="1:19" x14ac:dyDescent="0.2">
      <c r="A46813">
        <v>0.99861999999999995</v>
      </c>
      <c r="B46813">
        <v>3.9032300000000002</v>
      </c>
      <c r="C46813">
        <v>1.1337900000000001</v>
      </c>
      <c r="D46813">
        <v>0.637741</v>
      </c>
      <c r="E46813">
        <v>3507.6599120999999</v>
      </c>
      <c r="F46813">
        <v>2218.4399414</v>
      </c>
      <c r="G46813">
        <v>11946.7001953</v>
      </c>
      <c r="H46813">
        <v>701.53301999999996</v>
      </c>
      <c r="I46813">
        <v>28409.9003906</v>
      </c>
      <c r="J46813">
        <v>24802.9003906</v>
      </c>
      <c r="K46813">
        <v>2529.4099120999999</v>
      </c>
      <c r="L46813">
        <v>25303.9003906</v>
      </c>
      <c r="M46813">
        <v>26.1117992</v>
      </c>
      <c r="N46813">
        <v>1.0033000000000001</v>
      </c>
      <c r="O46813">
        <v>5338.1699219000002</v>
      </c>
      <c r="P46813">
        <v>2092</v>
      </c>
      <c r="Q46813">
        <v>11.029299699999999</v>
      </c>
      <c r="R46813">
        <v>104.40957047800001</v>
      </c>
      <c r="S46813">
        <v>26.5202062756</v>
      </c>
    </row>
    <row r="46814" spans="1:19" x14ac:dyDescent="0.2">
      <c r="A46814">
        <v>1.0252300999999999</v>
      </c>
      <c r="B46814">
        <v>3.1600001</v>
      </c>
      <c r="C46814">
        <v>2.0408198999999998</v>
      </c>
      <c r="D46814">
        <v>0.59671799999999997</v>
      </c>
      <c r="E46814">
        <v>3507.6599120999999</v>
      </c>
      <c r="F46814">
        <v>2218.4399414</v>
      </c>
      <c r="G46814">
        <v>11946.7001953</v>
      </c>
      <c r="H46814">
        <v>701.53301999999996</v>
      </c>
      <c r="I46814">
        <v>28409.9003906</v>
      </c>
      <c r="J46814">
        <v>24802.9003906</v>
      </c>
      <c r="K46814">
        <v>2529.4099120999999</v>
      </c>
      <c r="L46814">
        <v>25303.9003906</v>
      </c>
      <c r="M46814">
        <v>35.193401299999998</v>
      </c>
      <c r="N46814">
        <v>1.2075899999999999</v>
      </c>
      <c r="O46814">
        <v>5975.5800780999998</v>
      </c>
      <c r="P46814">
        <v>2142</v>
      </c>
      <c r="Q46814">
        <v>11.099300400000001</v>
      </c>
      <c r="R46814">
        <v>104.414588642</v>
      </c>
      <c r="S46814">
        <v>26.520226959999999</v>
      </c>
    </row>
    <row r="46815" spans="1:19" x14ac:dyDescent="0.2">
      <c r="A46815">
        <v>0.838669</v>
      </c>
      <c r="B46815">
        <v>2</v>
      </c>
      <c r="C46815">
        <v>1.5872999000000001</v>
      </c>
      <c r="D46815">
        <v>0.56233100000000003</v>
      </c>
      <c r="E46815">
        <v>5058.8300780999998</v>
      </c>
      <c r="F46815">
        <v>4267.2597655999998</v>
      </c>
      <c r="G46815">
        <v>10429</v>
      </c>
      <c r="H46815">
        <v>2806.1298827999999</v>
      </c>
      <c r="I46815">
        <v>29606</v>
      </c>
      <c r="J46815">
        <v>26667.5</v>
      </c>
      <c r="K46815">
        <v>1403.0699463000001</v>
      </c>
      <c r="L46815">
        <v>26860.5996094</v>
      </c>
      <c r="M46815">
        <v>38.684200300000001</v>
      </c>
      <c r="N46815">
        <v>1.0064599999999999</v>
      </c>
      <c r="O46815">
        <v>6906.4199219000002</v>
      </c>
      <c r="P46815">
        <v>2223</v>
      </c>
      <c r="Q46815">
        <v>11.4188004</v>
      </c>
      <c r="R46815">
        <v>104.43466135</v>
      </c>
      <c r="S46815">
        <v>26.520307932200001</v>
      </c>
    </row>
    <row r="46816" spans="1:19" x14ac:dyDescent="0.2">
      <c r="A46816">
        <v>0.94450500000000004</v>
      </c>
      <c r="B46816">
        <v>2.875</v>
      </c>
      <c r="C46816">
        <v>2.2675700000000001</v>
      </c>
      <c r="D46816">
        <v>0.59496099999999996</v>
      </c>
      <c r="E46816">
        <v>7998.7099608999997</v>
      </c>
      <c r="F46816">
        <v>7050.3198241999999</v>
      </c>
      <c r="G46816">
        <v>7998.7099608999997</v>
      </c>
      <c r="H46816">
        <v>701.53301999999996</v>
      </c>
      <c r="I46816">
        <v>32754.9003906</v>
      </c>
      <c r="J46816">
        <v>31137.3007812</v>
      </c>
      <c r="K46816">
        <v>2104.6000976999999</v>
      </c>
      <c r="L46816">
        <v>30747.5996094</v>
      </c>
      <c r="M46816">
        <v>36.045101199999998</v>
      </c>
      <c r="N46816">
        <v>1.2175699</v>
      </c>
      <c r="O46816">
        <v>6087.4199219000002</v>
      </c>
      <c r="P46816">
        <v>1667</v>
      </c>
      <c r="Q46816">
        <v>12.4855003</v>
      </c>
      <c r="R46816">
        <v>104.48484347900001</v>
      </c>
      <c r="S46816">
        <v>26.520498005499999</v>
      </c>
    </row>
    <row r="46817" spans="1:19" x14ac:dyDescent="0.2">
      <c r="A46817">
        <v>0.89825900000000003</v>
      </c>
      <c r="B46817">
        <v>2.6956500999999999</v>
      </c>
      <c r="C46817">
        <v>2.0408198999999998</v>
      </c>
      <c r="D46817">
        <v>0.61315799999999998</v>
      </c>
      <c r="E46817">
        <v>7843.3798827999999</v>
      </c>
      <c r="F46817">
        <v>7015.3300780999998</v>
      </c>
      <c r="G46817">
        <v>7843.3798827999999</v>
      </c>
      <c r="H46817">
        <v>1</v>
      </c>
      <c r="I46817">
        <v>33239.6015625</v>
      </c>
      <c r="J46817">
        <v>31786.5</v>
      </c>
      <c r="K46817">
        <v>1403.0699463000001</v>
      </c>
      <c r="L46817">
        <v>31326.4003906</v>
      </c>
      <c r="M46817">
        <v>35.1665001</v>
      </c>
      <c r="N46817">
        <v>1.00518</v>
      </c>
      <c r="O46817">
        <v>5707</v>
      </c>
      <c r="P46817">
        <v>1505</v>
      </c>
      <c r="Q46817">
        <v>12.6105003</v>
      </c>
      <c r="R46817">
        <v>104.489861719</v>
      </c>
      <c r="S46817">
        <v>26.520516041800001</v>
      </c>
    </row>
    <row r="46818" spans="1:19" x14ac:dyDescent="0.2">
      <c r="A46818">
        <v>0.84887400000000002</v>
      </c>
      <c r="B46818">
        <v>1.9230799999999999</v>
      </c>
      <c r="C46818">
        <v>1.81406</v>
      </c>
      <c r="D46818">
        <v>0.69316199999999994</v>
      </c>
      <c r="E46818">
        <v>7748.6801758000001</v>
      </c>
      <c r="F46818">
        <v>7050.3198241999999</v>
      </c>
      <c r="G46818">
        <v>7748.6801758000001</v>
      </c>
      <c r="H46818">
        <v>701.53301999999996</v>
      </c>
      <c r="I46818">
        <v>33732</v>
      </c>
      <c r="J46818">
        <v>32437.8007812</v>
      </c>
      <c r="K46818">
        <v>701.53301999999996</v>
      </c>
      <c r="L46818">
        <v>31910.0996094</v>
      </c>
      <c r="M46818">
        <v>47.330898300000001</v>
      </c>
      <c r="N46818">
        <v>1.00464</v>
      </c>
      <c r="O46818">
        <v>5082.25</v>
      </c>
      <c r="P46818">
        <v>1910</v>
      </c>
      <c r="Q46818">
        <v>12.8533001</v>
      </c>
      <c r="R46818">
        <v>104.49989821299999</v>
      </c>
      <c r="S46818">
        <v>26.520551584900002</v>
      </c>
    </row>
    <row r="46819" spans="1:19" x14ac:dyDescent="0.2">
      <c r="A46819">
        <v>0.82774599999999998</v>
      </c>
      <c r="B46819">
        <v>3.1875</v>
      </c>
      <c r="C46819">
        <v>0.90702899999999997</v>
      </c>
      <c r="D46819">
        <v>0.69859499999999997</v>
      </c>
      <c r="E46819">
        <v>7716.8598633000001</v>
      </c>
      <c r="F46819">
        <v>5655.9399414</v>
      </c>
      <c r="G46819">
        <v>7748.6801758000001</v>
      </c>
      <c r="H46819">
        <v>1</v>
      </c>
      <c r="I46819">
        <v>34738.3007812</v>
      </c>
      <c r="J46819">
        <v>33746.6015625</v>
      </c>
      <c r="K46819">
        <v>701.53301999999996</v>
      </c>
      <c r="L46819">
        <v>33091.1992188</v>
      </c>
      <c r="M46819">
        <v>26.6802998</v>
      </c>
      <c r="N46819">
        <v>1.1263700000000001</v>
      </c>
      <c r="O46819">
        <v>6736.6699219000002</v>
      </c>
      <c r="P46819">
        <v>1961</v>
      </c>
      <c r="Q46819">
        <v>13.1033001</v>
      </c>
      <c r="R46819">
        <v>104.50993472499999</v>
      </c>
      <c r="S46819">
        <v>26.520586421899999</v>
      </c>
    </row>
    <row r="46820" spans="1:19" x14ac:dyDescent="0.2">
      <c r="A46820">
        <v>0.93841799999999997</v>
      </c>
      <c r="B46820">
        <v>2.2631600000000001</v>
      </c>
      <c r="C46820">
        <v>2.0408198999999998</v>
      </c>
      <c r="D46820">
        <v>0.64166699999999999</v>
      </c>
      <c r="E46820">
        <v>7843.3798827999999</v>
      </c>
      <c r="F46820">
        <v>4267.2597655999998</v>
      </c>
      <c r="G46820">
        <v>7998.7099608999997</v>
      </c>
      <c r="H46820">
        <v>701.53301999999996</v>
      </c>
      <c r="I46820">
        <v>35771.3007812</v>
      </c>
      <c r="J46820">
        <v>35062.6015625</v>
      </c>
      <c r="K46820">
        <v>2104.6000976999999</v>
      </c>
      <c r="L46820">
        <v>34289.1015625</v>
      </c>
      <c r="M46820">
        <v>36.123298599999998</v>
      </c>
      <c r="N46820">
        <v>1.0297101</v>
      </c>
      <c r="O46820">
        <v>6896.6699219000002</v>
      </c>
      <c r="P46820">
        <v>2150</v>
      </c>
      <c r="Q46820">
        <v>13.4783001</v>
      </c>
      <c r="R46820">
        <v>104.524989527</v>
      </c>
      <c r="S46820">
        <v>26.520637353200001</v>
      </c>
    </row>
    <row r="46821" spans="1:19" x14ac:dyDescent="0.2">
      <c r="A46821">
        <v>0.86625799999999997</v>
      </c>
      <c r="B46821">
        <v>2.65517</v>
      </c>
      <c r="C46821">
        <v>1.3605400000000001</v>
      </c>
      <c r="D46821">
        <v>0.66728600000000005</v>
      </c>
      <c r="E46821">
        <v>7998.7099608999997</v>
      </c>
      <c r="F46821">
        <v>3577.1298827999999</v>
      </c>
      <c r="G46821">
        <v>8211.2304688000004</v>
      </c>
      <c r="H46821">
        <v>701.53301999999996</v>
      </c>
      <c r="I46821">
        <v>36297.1015625</v>
      </c>
      <c r="J46821">
        <v>35723.1015625</v>
      </c>
      <c r="K46821">
        <v>2806.1298827999999</v>
      </c>
      <c r="L46821">
        <v>34893.8007812</v>
      </c>
      <c r="M46821">
        <v>42.964698800000001</v>
      </c>
      <c r="N46821">
        <v>1.0149600999999999</v>
      </c>
      <c r="O46821">
        <v>5628.8300780999998</v>
      </c>
      <c r="P46821">
        <v>1906</v>
      </c>
      <c r="Q46821">
        <v>13.7283001</v>
      </c>
      <c r="R46821">
        <v>104.53502608399999</v>
      </c>
      <c r="S46821">
        <v>26.5206704247</v>
      </c>
    </row>
    <row r="46822" spans="1:19" x14ac:dyDescent="0.2">
      <c r="A46822">
        <v>0.94931299999999996</v>
      </c>
      <c r="B46822">
        <v>2.4333301000000001</v>
      </c>
      <c r="C46822">
        <v>1.3605400000000001</v>
      </c>
      <c r="D46822">
        <v>0.69153200000000004</v>
      </c>
      <c r="E46822">
        <v>8790.1796875</v>
      </c>
      <c r="F46822">
        <v>1568.6800536999999</v>
      </c>
      <c r="G46822">
        <v>9146.8701172000001</v>
      </c>
      <c r="H46822">
        <v>1</v>
      </c>
      <c r="I46822">
        <v>37908.8007812</v>
      </c>
      <c r="J46822">
        <v>36868.8984375</v>
      </c>
      <c r="K46822">
        <v>4910.7299805000002</v>
      </c>
      <c r="L46822">
        <v>36728.3984375</v>
      </c>
      <c r="M46822">
        <v>49.965301500000002</v>
      </c>
      <c r="N46822">
        <v>1.05027</v>
      </c>
      <c r="O46822">
        <v>6191.8300780999998</v>
      </c>
      <c r="P46822">
        <v>1357</v>
      </c>
      <c r="Q46822">
        <v>14.242199899999999</v>
      </c>
      <c r="R46822">
        <v>104.55509924899999</v>
      </c>
      <c r="S46822">
        <v>26.520734449199999</v>
      </c>
    </row>
    <row r="46823" spans="1:19" x14ac:dyDescent="0.2">
      <c r="A46823">
        <v>0.85041199999999995</v>
      </c>
      <c r="B46823">
        <v>2.25</v>
      </c>
      <c r="C46823">
        <v>1.5872999000000001</v>
      </c>
      <c r="D46823">
        <v>0.68973200000000001</v>
      </c>
      <c r="E46823">
        <v>10546.4003906</v>
      </c>
      <c r="F46823">
        <v>3577.1298827999999</v>
      </c>
      <c r="G46823">
        <v>10117.7001953</v>
      </c>
      <c r="H46823">
        <v>3577.1298827999999</v>
      </c>
      <c r="I46823">
        <v>24713.5</v>
      </c>
      <c r="J46823">
        <v>15576.5996094</v>
      </c>
      <c r="K46823">
        <v>10546.4003906</v>
      </c>
      <c r="L46823">
        <v>19083.8007812</v>
      </c>
      <c r="M46823">
        <v>41.456699399999998</v>
      </c>
      <c r="N46823">
        <v>1.2497499999999999</v>
      </c>
      <c r="O46823">
        <v>5455.4199219000002</v>
      </c>
      <c r="P46823">
        <v>1830</v>
      </c>
      <c r="Q46823">
        <v>9.4855298999999995</v>
      </c>
      <c r="R46823">
        <v>104.28910849</v>
      </c>
      <c r="S46823">
        <v>26.524171146699999</v>
      </c>
    </row>
    <row r="46824" spans="1:19" x14ac:dyDescent="0.2">
      <c r="A46824">
        <v>0.84262599999999999</v>
      </c>
      <c r="B46824">
        <v>2.0799998999999998</v>
      </c>
      <c r="C46824">
        <v>2.0408198999999998</v>
      </c>
      <c r="D46824">
        <v>0.66035999999999995</v>
      </c>
      <c r="E46824">
        <v>10429</v>
      </c>
      <c r="F46824">
        <v>3507.6599120999999</v>
      </c>
      <c r="G46824">
        <v>10708.4003906</v>
      </c>
      <c r="H46824">
        <v>3777.8701172000001</v>
      </c>
      <c r="I46824">
        <v>24802.9003906</v>
      </c>
      <c r="J46824">
        <v>15997.4003906</v>
      </c>
      <c r="K46824">
        <v>10616.0996094</v>
      </c>
      <c r="L46824">
        <v>19301.6992188</v>
      </c>
      <c r="M46824">
        <v>44.425399800000001</v>
      </c>
      <c r="N46824">
        <v>1.1194200999999999</v>
      </c>
      <c r="O46824">
        <v>5569.6699219000002</v>
      </c>
      <c r="P46824">
        <v>1731</v>
      </c>
      <c r="Q46824">
        <v>9.5373000999999995</v>
      </c>
      <c r="R46824">
        <v>104.294126706</v>
      </c>
      <c r="S46824">
        <v>26.524196072399999</v>
      </c>
    </row>
    <row r="46825" spans="1:19" x14ac:dyDescent="0.2">
      <c r="A46825">
        <v>0.72173399999999999</v>
      </c>
      <c r="B46825">
        <v>1.7222199</v>
      </c>
      <c r="C46825">
        <v>2.7210901000000001</v>
      </c>
      <c r="D46825">
        <v>0.54292899999999999</v>
      </c>
      <c r="E46825">
        <v>9119.9296875</v>
      </c>
      <c r="F46825">
        <v>3777.8701172000001</v>
      </c>
      <c r="G46825">
        <v>11926.0996094</v>
      </c>
      <c r="H46825">
        <v>4267.2597655999998</v>
      </c>
      <c r="I46825">
        <v>25039.9003906</v>
      </c>
      <c r="J46825">
        <v>16895.1992188</v>
      </c>
      <c r="K46825">
        <v>10890.7001953</v>
      </c>
      <c r="L46825">
        <v>19805.0996094</v>
      </c>
      <c r="M46825">
        <v>23.843599300000001</v>
      </c>
      <c r="N46825">
        <v>1.0075799999999999</v>
      </c>
      <c r="O46825">
        <v>6326.75</v>
      </c>
      <c r="P46825">
        <v>2018</v>
      </c>
      <c r="Q46825">
        <v>9.7421302999999995</v>
      </c>
      <c r="R46825">
        <v>104.30918139400001</v>
      </c>
      <c r="S46825">
        <v>26.524269790400002</v>
      </c>
    </row>
    <row r="46826" spans="1:19" x14ac:dyDescent="0.2">
      <c r="A46826">
        <v>0.756517</v>
      </c>
      <c r="B46826">
        <v>2.1176499999999998</v>
      </c>
      <c r="C46826">
        <v>2.2675700000000001</v>
      </c>
      <c r="D46826">
        <v>0.55251099999999997</v>
      </c>
      <c r="E46826">
        <v>7843.3798827999999</v>
      </c>
      <c r="F46826">
        <v>4492</v>
      </c>
      <c r="G46826">
        <v>13180.5996094</v>
      </c>
      <c r="H46826">
        <v>3777.8701172000001</v>
      </c>
      <c r="I46826">
        <v>25352.4003906</v>
      </c>
      <c r="J46826">
        <v>17858.0996094</v>
      </c>
      <c r="K46826">
        <v>11246.4003906</v>
      </c>
      <c r="L46826">
        <v>20392.8007812</v>
      </c>
      <c r="M46826">
        <v>34.804099999999998</v>
      </c>
      <c r="N46826">
        <v>1.00309</v>
      </c>
      <c r="O46826">
        <v>6756.0800780999998</v>
      </c>
      <c r="P46826">
        <v>2014</v>
      </c>
      <c r="Q46826">
        <v>9.8595600000000001</v>
      </c>
      <c r="R46826">
        <v>104.319217884</v>
      </c>
      <c r="S46826">
        <v>26.524318052999998</v>
      </c>
    </row>
    <row r="46827" spans="1:19" x14ac:dyDescent="0.2">
      <c r="A46827">
        <v>0.79523500000000003</v>
      </c>
      <c r="B46827">
        <v>2.1818198999999998</v>
      </c>
      <c r="C46827">
        <v>2.4943298999999999</v>
      </c>
      <c r="D46827">
        <v>0.604406</v>
      </c>
      <c r="E46827">
        <v>7222.7202147999997</v>
      </c>
      <c r="F46827">
        <v>4960.5898438000004</v>
      </c>
      <c r="G46827">
        <v>13818.5996094</v>
      </c>
      <c r="H46827">
        <v>3137.3500976999999</v>
      </c>
      <c r="I46827">
        <v>25536.1992188</v>
      </c>
      <c r="J46827">
        <v>18360.9003906</v>
      </c>
      <c r="K46827">
        <v>10546.4003906</v>
      </c>
      <c r="L46827">
        <v>20716</v>
      </c>
      <c r="M46827">
        <v>29.429899200000001</v>
      </c>
      <c r="N46827">
        <v>1.0316400999999999</v>
      </c>
      <c r="O46827">
        <v>6501.8300780999998</v>
      </c>
      <c r="P46827">
        <v>2093</v>
      </c>
      <c r="Q46827">
        <v>9.9777602999999999</v>
      </c>
      <c r="R46827">
        <v>104.3292544</v>
      </c>
      <c r="S46827">
        <v>26.524365609499998</v>
      </c>
    </row>
    <row r="46828" spans="1:19" x14ac:dyDescent="0.2">
      <c r="A46828">
        <v>0.81462199999999996</v>
      </c>
      <c r="B46828">
        <v>2.2272699</v>
      </c>
      <c r="C46828">
        <v>2.2675700000000001</v>
      </c>
      <c r="D46828">
        <v>0.60382499999999995</v>
      </c>
      <c r="E46828">
        <v>6618.25</v>
      </c>
      <c r="F46828">
        <v>5479.1499022999997</v>
      </c>
      <c r="G46828">
        <v>14462.5</v>
      </c>
      <c r="H46828">
        <v>2529.4099120999999</v>
      </c>
      <c r="I46828">
        <v>25737.8007812</v>
      </c>
      <c r="J46828">
        <v>18876.3007812</v>
      </c>
      <c r="K46828">
        <v>9846.4804688000004</v>
      </c>
      <c r="L46828">
        <v>21057.6992188</v>
      </c>
      <c r="M46828">
        <v>34.136901899999998</v>
      </c>
      <c r="N46828">
        <v>1.1055200000000001</v>
      </c>
      <c r="O46828">
        <v>6696.1699219000002</v>
      </c>
      <c r="P46828">
        <v>2069</v>
      </c>
      <c r="Q46828">
        <v>10.0507002</v>
      </c>
      <c r="R46828">
        <v>104.33427266699999</v>
      </c>
      <c r="S46828">
        <v>26.524389122799999</v>
      </c>
    </row>
    <row r="46829" spans="1:19" x14ac:dyDescent="0.2">
      <c r="A46829">
        <v>0.83616100000000004</v>
      </c>
      <c r="B46829">
        <v>1.5</v>
      </c>
      <c r="C46829">
        <v>2.7210901000000001</v>
      </c>
      <c r="D46829">
        <v>0.61491200000000001</v>
      </c>
      <c r="E46829">
        <v>6034.8100586</v>
      </c>
      <c r="F46829">
        <v>4910.7299805000002</v>
      </c>
      <c r="G46829">
        <v>15111.5</v>
      </c>
      <c r="H46829">
        <v>1984.2299805</v>
      </c>
      <c r="I46829">
        <v>25956.6992188</v>
      </c>
      <c r="J46829">
        <v>19403.4003906</v>
      </c>
      <c r="K46829">
        <v>9146.8701172000001</v>
      </c>
      <c r="L46829">
        <v>21416.9003906</v>
      </c>
      <c r="M46829">
        <v>28.080900199999999</v>
      </c>
      <c r="N46829">
        <v>1.0112798999999999</v>
      </c>
      <c r="O46829">
        <v>6725.9199219000002</v>
      </c>
      <c r="P46829">
        <v>2041</v>
      </c>
      <c r="Q46829">
        <v>10.1089001</v>
      </c>
      <c r="R46829">
        <v>104.33929094</v>
      </c>
      <c r="S46829">
        <v>26.524412459699999</v>
      </c>
    </row>
    <row r="46830" spans="1:19" x14ac:dyDescent="0.2">
      <c r="A46830">
        <v>0.91165300000000005</v>
      </c>
      <c r="B46830">
        <v>2.9333301000000001</v>
      </c>
      <c r="C46830">
        <v>1.81406</v>
      </c>
      <c r="D46830">
        <v>0.67424200000000001</v>
      </c>
      <c r="E46830">
        <v>4960.5898438000004</v>
      </c>
      <c r="F46830">
        <v>3507.6599120999999</v>
      </c>
      <c r="G46830">
        <v>16422.5</v>
      </c>
      <c r="H46830">
        <v>1403.0699463000001</v>
      </c>
      <c r="I46830">
        <v>26445.0996094</v>
      </c>
      <c r="J46830">
        <v>20489.0996094</v>
      </c>
      <c r="K46830">
        <v>7748.6801758000001</v>
      </c>
      <c r="L46830">
        <v>22184.4003906</v>
      </c>
      <c r="M46830">
        <v>22.2707996</v>
      </c>
      <c r="N46830">
        <v>1.02</v>
      </c>
      <c r="O46830">
        <v>5688.4199219000002</v>
      </c>
      <c r="P46830">
        <v>2084</v>
      </c>
      <c r="Q46830">
        <v>10.306500399999999</v>
      </c>
      <c r="R46830">
        <v>104.354345796</v>
      </c>
      <c r="S46830">
        <v>26.5244814108</v>
      </c>
    </row>
    <row r="46831" spans="1:19" x14ac:dyDescent="0.2">
      <c r="A46831">
        <v>0.90339000000000003</v>
      </c>
      <c r="B46831">
        <v>4.1935501000000004</v>
      </c>
      <c r="C46831">
        <v>1.1337900000000001</v>
      </c>
      <c r="D46831">
        <v>0.626</v>
      </c>
      <c r="E46831">
        <v>4492</v>
      </c>
      <c r="F46831">
        <v>2806.1298827999999</v>
      </c>
      <c r="G46831">
        <v>16362.4003906</v>
      </c>
      <c r="H46831">
        <v>992.11700440000004</v>
      </c>
      <c r="I46831">
        <v>26713.5996094</v>
      </c>
      <c r="J46831">
        <v>21046</v>
      </c>
      <c r="K46831">
        <v>7050.3198241999999</v>
      </c>
      <c r="L46831">
        <v>22591.0996094</v>
      </c>
      <c r="M46831">
        <v>17.2544003</v>
      </c>
      <c r="N46831">
        <v>1.00603</v>
      </c>
      <c r="O46831">
        <v>5969.8300780999998</v>
      </c>
      <c r="P46831">
        <v>2109</v>
      </c>
      <c r="Q46831">
        <v>10.487899799999999</v>
      </c>
      <c r="R46831">
        <v>104.364382397</v>
      </c>
      <c r="S46831">
        <v>26.524526495500002</v>
      </c>
    </row>
    <row r="46832" spans="1:19" x14ac:dyDescent="0.2">
      <c r="A46832">
        <v>0.90412300000000001</v>
      </c>
      <c r="B46832">
        <v>4.3871001999999999</v>
      </c>
      <c r="C46832">
        <v>0.453515</v>
      </c>
      <c r="D46832">
        <v>0.610873</v>
      </c>
      <c r="E46832">
        <v>3777.8701172000001</v>
      </c>
      <c r="F46832">
        <v>1403.0699463000001</v>
      </c>
      <c r="G46832">
        <v>15176.5</v>
      </c>
      <c r="H46832">
        <v>701.53301999999996</v>
      </c>
      <c r="I46832">
        <v>27296.8007812</v>
      </c>
      <c r="J46832">
        <v>22184.4003906</v>
      </c>
      <c r="K46832">
        <v>5655.9399414</v>
      </c>
      <c r="L46832">
        <v>23446.3007812</v>
      </c>
      <c r="M46832">
        <v>17.9482994</v>
      </c>
      <c r="N46832">
        <v>1.0229999999999999</v>
      </c>
      <c r="O46832">
        <v>6346.5800780999998</v>
      </c>
      <c r="P46832">
        <v>2121</v>
      </c>
      <c r="Q46832">
        <v>10.6792002</v>
      </c>
      <c r="R46832">
        <v>104.37441902099999</v>
      </c>
      <c r="S46832">
        <v>26.5245708739</v>
      </c>
    </row>
    <row r="46833" spans="1:19" x14ac:dyDescent="0.2">
      <c r="A46833">
        <v>0.98167800000000005</v>
      </c>
      <c r="B46833">
        <v>3.8709699999999998</v>
      </c>
      <c r="C46833">
        <v>0.68027199999999999</v>
      </c>
      <c r="D46833">
        <v>0.65836799999999995</v>
      </c>
      <c r="E46833">
        <v>3577.1298827999999</v>
      </c>
      <c r="F46833">
        <v>701.53301999999996</v>
      </c>
      <c r="G46833">
        <v>14598</v>
      </c>
      <c r="H46833">
        <v>992.11700440000004</v>
      </c>
      <c r="I46833">
        <v>27610.5</v>
      </c>
      <c r="J46833">
        <v>22764.6992188</v>
      </c>
      <c r="K46833">
        <v>4960.5898438000004</v>
      </c>
      <c r="L46833">
        <v>23893.3007812</v>
      </c>
      <c r="M46833">
        <v>18.981300399999999</v>
      </c>
      <c r="N46833">
        <v>1.0261400000000001</v>
      </c>
      <c r="O46833">
        <v>5656</v>
      </c>
      <c r="P46833">
        <v>2108</v>
      </c>
      <c r="Q46833">
        <v>10.783900300000001</v>
      </c>
      <c r="R46833">
        <v>104.384455668</v>
      </c>
      <c r="S46833">
        <v>26.5246145461</v>
      </c>
    </row>
    <row r="46834" spans="1:19" x14ac:dyDescent="0.2">
      <c r="A46834">
        <v>0.97309199999999996</v>
      </c>
      <c r="B46834">
        <v>2.9354800999999999</v>
      </c>
      <c r="C46834">
        <v>0.90702899999999997</v>
      </c>
      <c r="D46834">
        <v>0.69412499999999999</v>
      </c>
      <c r="E46834">
        <v>3507.6599120999999</v>
      </c>
      <c r="F46834">
        <v>1</v>
      </c>
      <c r="G46834">
        <v>14030.7001953</v>
      </c>
      <c r="H46834">
        <v>1403.0699463000001</v>
      </c>
      <c r="I46834">
        <v>27938.3007812</v>
      </c>
      <c r="J46834">
        <v>23351.6992188</v>
      </c>
      <c r="K46834">
        <v>4267.2597655999998</v>
      </c>
      <c r="L46834">
        <v>24352.4003906</v>
      </c>
      <c r="M46834">
        <v>21.544300100000001</v>
      </c>
      <c r="N46834">
        <v>1.0041800000000001</v>
      </c>
      <c r="O46834">
        <v>5171.1699219000002</v>
      </c>
      <c r="P46834">
        <v>2108</v>
      </c>
      <c r="Q46834">
        <v>10.846599599999999</v>
      </c>
      <c r="R46834">
        <v>104.38947400000001</v>
      </c>
      <c r="S46834">
        <v>26.5246361174</v>
      </c>
    </row>
    <row r="46835" spans="1:19" x14ac:dyDescent="0.2">
      <c r="A46835">
        <v>0.95403499999999997</v>
      </c>
      <c r="B46835">
        <v>0</v>
      </c>
      <c r="C46835">
        <v>0.22675699999999999</v>
      </c>
      <c r="D46835">
        <v>0.72619</v>
      </c>
      <c r="E46835">
        <v>3507.6599120999999</v>
      </c>
      <c r="F46835">
        <v>1</v>
      </c>
      <c r="G46835">
        <v>14030.7001953</v>
      </c>
      <c r="H46835">
        <v>1403.0699463000001</v>
      </c>
      <c r="I46835">
        <v>27938.3007812</v>
      </c>
      <c r="J46835">
        <v>23351.6992188</v>
      </c>
      <c r="K46835">
        <v>4267.2597655999998</v>
      </c>
      <c r="L46835">
        <v>24352.4003906</v>
      </c>
      <c r="M46835">
        <v>24.718599300000001</v>
      </c>
      <c r="N46835">
        <v>1.0089999000000001</v>
      </c>
      <c r="O46835">
        <v>5418.6699219000002</v>
      </c>
      <c r="P46835">
        <v>2088</v>
      </c>
      <c r="Q46835">
        <v>10.9166002</v>
      </c>
      <c r="R46835">
        <v>104.39449233800001</v>
      </c>
      <c r="S46835">
        <v>26.524657512099999</v>
      </c>
    </row>
    <row r="46836" spans="1:19" x14ac:dyDescent="0.2">
      <c r="A46836">
        <v>0.85330700000000004</v>
      </c>
      <c r="B46836">
        <v>0</v>
      </c>
      <c r="C46836">
        <v>0.22675699999999999</v>
      </c>
      <c r="D46836">
        <v>0.71717200000000003</v>
      </c>
      <c r="E46836">
        <v>3577.1298827999999</v>
      </c>
      <c r="F46836">
        <v>701.53301999999996</v>
      </c>
      <c r="G46836">
        <v>13476</v>
      </c>
      <c r="H46836">
        <v>701.53301999999996</v>
      </c>
      <c r="I46836">
        <v>28279.6992188</v>
      </c>
      <c r="J46836">
        <v>23944.8007812</v>
      </c>
      <c r="K46836">
        <v>3577.1298827999999</v>
      </c>
      <c r="L46836">
        <v>24822.8007812</v>
      </c>
      <c r="M46836">
        <v>24.4582005</v>
      </c>
      <c r="N46836">
        <v>1.00617</v>
      </c>
      <c r="O46836">
        <v>5695</v>
      </c>
      <c r="P46836">
        <v>2028</v>
      </c>
      <c r="Q46836">
        <v>10.9785004</v>
      </c>
      <c r="R46836">
        <v>104.399510681</v>
      </c>
      <c r="S46836">
        <v>26.524678730200002</v>
      </c>
    </row>
    <row r="46837" spans="1:19" x14ac:dyDescent="0.2">
      <c r="A46837">
        <v>0.95844799999999997</v>
      </c>
      <c r="B46837">
        <v>3.78125</v>
      </c>
      <c r="C46837">
        <v>0.90702899999999997</v>
      </c>
      <c r="D46837">
        <v>0.66470600000000002</v>
      </c>
      <c r="E46837">
        <v>4090.6000976999999</v>
      </c>
      <c r="F46837">
        <v>2104.6000976999999</v>
      </c>
      <c r="G46837">
        <v>12411.4003906</v>
      </c>
      <c r="H46837">
        <v>701.53301999999996</v>
      </c>
      <c r="I46837">
        <v>29001.4003906</v>
      </c>
      <c r="J46837">
        <v>25147.8007812</v>
      </c>
      <c r="K46837">
        <v>2218.4399414</v>
      </c>
      <c r="L46837">
        <v>25795.0996094</v>
      </c>
      <c r="M46837">
        <v>31.132299400000001</v>
      </c>
      <c r="N46837">
        <v>1.0366200000000001</v>
      </c>
      <c r="O46837">
        <v>5507</v>
      </c>
      <c r="P46837">
        <v>2062</v>
      </c>
      <c r="Q46837">
        <v>11.135999699999999</v>
      </c>
      <c r="R46837">
        <v>104.409547385</v>
      </c>
      <c r="S46837">
        <v>26.524720636800001</v>
      </c>
    </row>
    <row r="46838" spans="1:19" x14ac:dyDescent="0.2">
      <c r="A46838">
        <v>1.01416</v>
      </c>
      <c r="B46838">
        <v>3.4074099000000002</v>
      </c>
      <c r="C46838">
        <v>1.81406</v>
      </c>
      <c r="D46838">
        <v>0.61608600000000002</v>
      </c>
      <c r="E46838">
        <v>4090.6000976999999</v>
      </c>
      <c r="F46838">
        <v>2104.6000976999999</v>
      </c>
      <c r="G46838">
        <v>12411.4003906</v>
      </c>
      <c r="H46838">
        <v>701.53301999999996</v>
      </c>
      <c r="I46838">
        <v>29001.4003906</v>
      </c>
      <c r="J46838">
        <v>25147.8007812</v>
      </c>
      <c r="K46838">
        <v>2218.4399414</v>
      </c>
      <c r="L46838">
        <v>25795.0996094</v>
      </c>
      <c r="M46838">
        <v>35.314399700000003</v>
      </c>
      <c r="N46838">
        <v>1.0991899999999999</v>
      </c>
      <c r="O46838">
        <v>6012.6699219000002</v>
      </c>
      <c r="P46838">
        <v>2081</v>
      </c>
      <c r="Q46838">
        <v>11.206000299999999</v>
      </c>
      <c r="R46838">
        <v>104.414565745</v>
      </c>
      <c r="S46838">
        <v>26.524741325200001</v>
      </c>
    </row>
    <row r="46839" spans="1:19" x14ac:dyDescent="0.2">
      <c r="A46839">
        <v>0.77116799999999996</v>
      </c>
      <c r="B46839">
        <v>2.1333300999999998</v>
      </c>
      <c r="C46839">
        <v>1.81406</v>
      </c>
      <c r="D46839">
        <v>0.45582299999999998</v>
      </c>
      <c r="E46839">
        <v>6618.25</v>
      </c>
      <c r="F46839">
        <v>5612.2597655999998</v>
      </c>
      <c r="G46839">
        <v>10117.7001953</v>
      </c>
      <c r="H46839">
        <v>3777.8701172000001</v>
      </c>
      <c r="I46839">
        <v>31010.5996094</v>
      </c>
      <c r="J46839">
        <v>28236.1992188</v>
      </c>
      <c r="K46839">
        <v>1568.6800536999999</v>
      </c>
      <c r="L46839">
        <v>28383.9003906</v>
      </c>
      <c r="M46839">
        <v>45.0619011</v>
      </c>
      <c r="N46839">
        <v>1.2858400000000001</v>
      </c>
      <c r="O46839">
        <v>6874</v>
      </c>
      <c r="P46839">
        <v>1931</v>
      </c>
      <c r="Q46839">
        <v>11.6838999</v>
      </c>
      <c r="R46839">
        <v>104.444676016</v>
      </c>
      <c r="S46839">
        <v>26.524861748100001</v>
      </c>
    </row>
    <row r="46840" spans="1:19" x14ac:dyDescent="0.2">
      <c r="A46840">
        <v>0.960511</v>
      </c>
      <c r="B46840">
        <v>3.0869601000000002</v>
      </c>
      <c r="C46840">
        <v>2.0408198999999998</v>
      </c>
      <c r="D46840">
        <v>0.57267400000000002</v>
      </c>
      <c r="E46840">
        <v>8534.5195311999996</v>
      </c>
      <c r="F46840">
        <v>6313.7998047000001</v>
      </c>
      <c r="G46840">
        <v>8534.5195311999996</v>
      </c>
      <c r="H46840">
        <v>1</v>
      </c>
      <c r="I46840">
        <v>33746.6015625</v>
      </c>
      <c r="J46840">
        <v>32056.3007812</v>
      </c>
      <c r="K46840">
        <v>1568.6800536999999</v>
      </c>
      <c r="L46840">
        <v>31724.5</v>
      </c>
      <c r="M46840">
        <v>35.726398500000002</v>
      </c>
      <c r="N46840">
        <v>1.0662499999999999</v>
      </c>
      <c r="O46840">
        <v>5380.5800780999998</v>
      </c>
      <c r="P46840">
        <v>1522</v>
      </c>
      <c r="Q46840">
        <v>12.6623001</v>
      </c>
      <c r="R46840">
        <v>104.489841766</v>
      </c>
      <c r="S46840">
        <v>26.5250304638</v>
      </c>
    </row>
    <row r="46841" spans="1:19" x14ac:dyDescent="0.2">
      <c r="A46841">
        <v>0.94790200000000002</v>
      </c>
      <c r="B46841">
        <v>2.5666698999999999</v>
      </c>
      <c r="C46841">
        <v>1.1337900000000001</v>
      </c>
      <c r="D46841">
        <v>0.70742400000000005</v>
      </c>
      <c r="E46841">
        <v>8418.4003905999998</v>
      </c>
      <c r="F46841">
        <v>6313.7998047000001</v>
      </c>
      <c r="G46841">
        <v>8418.4003905999998</v>
      </c>
      <c r="H46841">
        <v>992.11700440000004</v>
      </c>
      <c r="I46841">
        <v>34724.1015625</v>
      </c>
      <c r="J46841">
        <v>33350.5</v>
      </c>
      <c r="K46841">
        <v>701.53301999999996</v>
      </c>
      <c r="L46841">
        <v>32882.3984375</v>
      </c>
      <c r="M46841">
        <v>53.395801499999997</v>
      </c>
      <c r="N46841">
        <v>1.01478</v>
      </c>
      <c r="O46841">
        <v>5993.9199219000002</v>
      </c>
      <c r="P46841">
        <v>1955</v>
      </c>
      <c r="Q46841">
        <v>13.0300999</v>
      </c>
      <c r="R46841">
        <v>104.504897102</v>
      </c>
      <c r="S46841">
        <v>26.525083524100001</v>
      </c>
    </row>
    <row r="46842" spans="1:19" x14ac:dyDescent="0.2">
      <c r="A46842">
        <v>0.91207300000000002</v>
      </c>
      <c r="B46842">
        <v>3.28125</v>
      </c>
      <c r="C46842">
        <v>1.3605400000000001</v>
      </c>
      <c r="D46842">
        <v>0.67692300000000005</v>
      </c>
      <c r="E46842">
        <v>8447.5800780999998</v>
      </c>
      <c r="F46842">
        <v>4910.7299805000002</v>
      </c>
      <c r="G46842">
        <v>8534.5195311999996</v>
      </c>
      <c r="H46842">
        <v>701.53301999999996</v>
      </c>
      <c r="I46842">
        <v>35730</v>
      </c>
      <c r="J46842">
        <v>34653.1992188</v>
      </c>
      <c r="K46842">
        <v>1568.6800536999999</v>
      </c>
      <c r="L46842">
        <v>34058.6992188</v>
      </c>
      <c r="M46842">
        <v>24.022499100000001</v>
      </c>
      <c r="N46842">
        <v>1.02799</v>
      </c>
      <c r="O46842">
        <v>6002.5</v>
      </c>
      <c r="P46842">
        <v>1809</v>
      </c>
      <c r="Q46842">
        <v>13.2800999</v>
      </c>
      <c r="R46842">
        <v>104.514934016</v>
      </c>
      <c r="S46842">
        <v>26.5251180148</v>
      </c>
    </row>
    <row r="46843" spans="1:19" x14ac:dyDescent="0.2">
      <c r="A46843">
        <v>0.92070600000000002</v>
      </c>
      <c r="B46843">
        <v>2.3076899000000002</v>
      </c>
      <c r="C46843">
        <v>3.1745999</v>
      </c>
      <c r="D46843">
        <v>0.62970700000000002</v>
      </c>
      <c r="E46843">
        <v>8447.5800780999998</v>
      </c>
      <c r="F46843">
        <v>4910.7299805000002</v>
      </c>
      <c r="G46843">
        <v>8534.5195311999996</v>
      </c>
      <c r="H46843">
        <v>701.53301999999996</v>
      </c>
      <c r="I46843">
        <v>35730</v>
      </c>
      <c r="J46843">
        <v>34653.1992188</v>
      </c>
      <c r="K46843">
        <v>1568.6800536999999</v>
      </c>
      <c r="L46843">
        <v>34058.6992188</v>
      </c>
      <c r="M46843">
        <v>20.724399600000002</v>
      </c>
      <c r="N46843">
        <v>1.0959099999999999</v>
      </c>
      <c r="O46843">
        <v>5740.5</v>
      </c>
      <c r="P46843">
        <v>1893</v>
      </c>
      <c r="Q46843">
        <v>13.4050999</v>
      </c>
      <c r="R46843">
        <v>104.51995248</v>
      </c>
      <c r="S46843">
        <v>26.525134995199998</v>
      </c>
    </row>
    <row r="46844" spans="1:19" x14ac:dyDescent="0.2">
      <c r="A46844">
        <v>0.82498700000000003</v>
      </c>
      <c r="B46844">
        <v>3.7352900999999998</v>
      </c>
      <c r="C46844">
        <v>0.90702899999999997</v>
      </c>
      <c r="D46844">
        <v>0.68830400000000003</v>
      </c>
      <c r="E46844">
        <v>8873.7695311999996</v>
      </c>
      <c r="F46844">
        <v>2806.1298827999999</v>
      </c>
      <c r="G46844">
        <v>9119.9296875</v>
      </c>
      <c r="H46844">
        <v>1</v>
      </c>
      <c r="I46844">
        <v>37287</v>
      </c>
      <c r="J46844">
        <v>36621.1015625</v>
      </c>
      <c r="K46844">
        <v>3577.1298827999999</v>
      </c>
      <c r="L46844">
        <v>35853.8007812</v>
      </c>
      <c r="M46844">
        <v>25.877599700000001</v>
      </c>
      <c r="N46844">
        <v>1.0328299999999999</v>
      </c>
      <c r="O46844">
        <v>5563.5</v>
      </c>
      <c r="P46844">
        <v>1636</v>
      </c>
      <c r="Q46844">
        <v>13.9050999</v>
      </c>
      <c r="R46844">
        <v>104.54002637799999</v>
      </c>
      <c r="S46844">
        <v>26.525201151200001</v>
      </c>
    </row>
    <row r="46845" spans="1:19" x14ac:dyDescent="0.2">
      <c r="A46845">
        <v>0.81587299999999996</v>
      </c>
      <c r="B46845">
        <v>3.6285701000000001</v>
      </c>
      <c r="C46845">
        <v>0.68027199999999999</v>
      </c>
      <c r="D46845">
        <v>0.70394699999999999</v>
      </c>
      <c r="E46845">
        <v>9119.9296875</v>
      </c>
      <c r="F46845">
        <v>2104.6000976999999</v>
      </c>
      <c r="G46845">
        <v>9412.0498047000001</v>
      </c>
      <c r="H46845">
        <v>1</v>
      </c>
      <c r="I46845">
        <v>37817.8007812</v>
      </c>
      <c r="J46845">
        <v>37280.3984375</v>
      </c>
      <c r="K46845">
        <v>4267.2597655999998</v>
      </c>
      <c r="L46845">
        <v>36459.5</v>
      </c>
      <c r="M46845">
        <v>34.8490982</v>
      </c>
      <c r="N46845">
        <v>1.01353</v>
      </c>
      <c r="O46845">
        <v>5737.25</v>
      </c>
      <c r="P46845">
        <v>1609</v>
      </c>
      <c r="Q46845">
        <v>14.0475998</v>
      </c>
      <c r="R46845">
        <v>104.545044864</v>
      </c>
      <c r="S46845">
        <v>26.525217248800001</v>
      </c>
    </row>
    <row r="46846" spans="1:19" x14ac:dyDescent="0.2">
      <c r="A46846">
        <v>0.89019199999999998</v>
      </c>
      <c r="B46846">
        <v>3.4285700000000001</v>
      </c>
      <c r="C46846">
        <v>0.90702899999999997</v>
      </c>
      <c r="D46846">
        <v>0.71002299999999996</v>
      </c>
      <c r="E46846">
        <v>9412.0498047000001</v>
      </c>
      <c r="F46846">
        <v>1403.0699463000001</v>
      </c>
      <c r="G46846">
        <v>9746.0097655999998</v>
      </c>
      <c r="H46846">
        <v>701.53301999999996</v>
      </c>
      <c r="I46846">
        <v>38354</v>
      </c>
      <c r="J46846">
        <v>37523.8007812</v>
      </c>
      <c r="K46846">
        <v>4960.5898438000004</v>
      </c>
      <c r="L46846">
        <v>37068.6015625</v>
      </c>
      <c r="M46846">
        <v>46.9098015</v>
      </c>
      <c r="N46846">
        <v>1.0746800000000001</v>
      </c>
      <c r="O46846">
        <v>5958.25</v>
      </c>
      <c r="P46846">
        <v>1528</v>
      </c>
      <c r="Q46846">
        <v>14.1725998</v>
      </c>
      <c r="R46846">
        <v>104.550063353</v>
      </c>
      <c r="S46846">
        <v>26.525233169700002</v>
      </c>
    </row>
    <row r="46847" spans="1:19" x14ac:dyDescent="0.2">
      <c r="A46847">
        <v>0.96571300000000004</v>
      </c>
      <c r="B46847">
        <v>2.96875</v>
      </c>
      <c r="C46847">
        <v>1.5872999000000001</v>
      </c>
      <c r="D46847">
        <v>0.70864199999999999</v>
      </c>
      <c r="E46847">
        <v>9412.0498047000001</v>
      </c>
      <c r="F46847">
        <v>1403.0699463000001</v>
      </c>
      <c r="G46847">
        <v>9746.0097655999998</v>
      </c>
      <c r="H46847">
        <v>701.53301999999996</v>
      </c>
      <c r="I46847">
        <v>38354</v>
      </c>
      <c r="J46847">
        <v>37523.8007812</v>
      </c>
      <c r="K46847">
        <v>4960.5898438000004</v>
      </c>
      <c r="L46847">
        <v>37068.6015625</v>
      </c>
      <c r="M46847">
        <v>50.3075981</v>
      </c>
      <c r="N46847">
        <v>1.0527599999999999</v>
      </c>
      <c r="O46847">
        <v>5583.9199219000002</v>
      </c>
      <c r="P46847">
        <v>1374</v>
      </c>
      <c r="Q46847">
        <v>14.293999700000001</v>
      </c>
      <c r="R46847">
        <v>104.555081847</v>
      </c>
      <c r="S46847">
        <v>26.525248914100001</v>
      </c>
    </row>
    <row r="46848" spans="1:19" x14ac:dyDescent="0.2">
      <c r="A46848">
        <v>1.04891</v>
      </c>
      <c r="B46848">
        <v>2.5999998999999998</v>
      </c>
      <c r="C46848">
        <v>2.2675700000000001</v>
      </c>
      <c r="D46848">
        <v>0.69077999999999995</v>
      </c>
      <c r="E46848">
        <v>9746.0097655999998</v>
      </c>
      <c r="F46848">
        <v>701.53301999999996</v>
      </c>
      <c r="G46848">
        <v>10117.7001953</v>
      </c>
      <c r="H46848">
        <v>992.11700440000004</v>
      </c>
      <c r="I46848">
        <v>38895.6015625</v>
      </c>
      <c r="J46848">
        <v>37778.6992188</v>
      </c>
      <c r="K46848">
        <v>5655.9399414</v>
      </c>
      <c r="L46848">
        <v>37680.8984375</v>
      </c>
      <c r="M46848">
        <v>47.633899700000001</v>
      </c>
      <c r="N46848">
        <v>1.17902</v>
      </c>
      <c r="O46848">
        <v>5281.4199219000002</v>
      </c>
      <c r="P46848">
        <v>1412</v>
      </c>
      <c r="Q46848">
        <v>14.418999700000001</v>
      </c>
      <c r="R46848">
        <v>104.560100345</v>
      </c>
      <c r="S46848">
        <v>26.525264481899999</v>
      </c>
    </row>
    <row r="46849" spans="1:19" x14ac:dyDescent="0.2">
      <c r="A46849">
        <v>0.84862099999999996</v>
      </c>
      <c r="B46849">
        <v>2.2903199000000001</v>
      </c>
      <c r="C46849">
        <v>0.90702899999999997</v>
      </c>
      <c r="D46849">
        <v>0.74492800000000003</v>
      </c>
      <c r="E46849">
        <v>10546.4003906</v>
      </c>
      <c r="F46849">
        <v>3577.1298827999999</v>
      </c>
      <c r="G46849">
        <v>10117.7001953</v>
      </c>
      <c r="H46849">
        <v>3577.1298827999999</v>
      </c>
      <c r="I46849">
        <v>24713.5</v>
      </c>
      <c r="J46849">
        <v>15576.5996094</v>
      </c>
      <c r="K46849">
        <v>10546.4003906</v>
      </c>
      <c r="L46849">
        <v>19083.8007812</v>
      </c>
      <c r="M46849">
        <v>38.452201799999997</v>
      </c>
      <c r="N46849">
        <v>1.03304</v>
      </c>
      <c r="O46849">
        <v>5477.6699219000002</v>
      </c>
      <c r="P46849">
        <v>1966</v>
      </c>
      <c r="Q46849">
        <v>9.6105298999999995</v>
      </c>
      <c r="R46849">
        <v>104.28908068</v>
      </c>
      <c r="S46849">
        <v>26.528685397099999</v>
      </c>
    </row>
    <row r="46850" spans="1:19" x14ac:dyDescent="0.2">
      <c r="A46850">
        <v>0.86995199999999995</v>
      </c>
      <c r="B46850">
        <v>2.1785700000000001</v>
      </c>
      <c r="C46850">
        <v>1.3605400000000001</v>
      </c>
      <c r="D46850">
        <v>0.71934399999999998</v>
      </c>
      <c r="E46850">
        <v>10429</v>
      </c>
      <c r="F46850">
        <v>3507.6599120999999</v>
      </c>
      <c r="G46850">
        <v>10708.4003906</v>
      </c>
      <c r="H46850">
        <v>3777.8701172000001</v>
      </c>
      <c r="I46850">
        <v>24802.9003906</v>
      </c>
      <c r="J46850">
        <v>15997.4003906</v>
      </c>
      <c r="K46850">
        <v>10616.0996094</v>
      </c>
      <c r="L46850">
        <v>19301.6992188</v>
      </c>
      <c r="M46850">
        <v>51.058399199999997</v>
      </c>
      <c r="N46850">
        <v>1.1941900000000001</v>
      </c>
      <c r="O46850">
        <v>5506.4199219000002</v>
      </c>
      <c r="P46850">
        <v>1791</v>
      </c>
      <c r="Q46850">
        <v>9.6623000999999995</v>
      </c>
      <c r="R46850">
        <v>104.294099093</v>
      </c>
      <c r="S46850">
        <v>26.528710327700001</v>
      </c>
    </row>
    <row r="46851" spans="1:19" x14ac:dyDescent="0.2">
      <c r="A46851">
        <v>0.80441499999999999</v>
      </c>
      <c r="B46851">
        <v>2.8181801000000002</v>
      </c>
      <c r="C46851">
        <v>2.0408198999999998</v>
      </c>
      <c r="D46851">
        <v>0.57291700000000001</v>
      </c>
      <c r="E46851">
        <v>8476.6503905999998</v>
      </c>
      <c r="F46851">
        <v>4090.6000976999999</v>
      </c>
      <c r="G46851">
        <v>12549.4003906</v>
      </c>
      <c r="H46851">
        <v>4209.2001952999999</v>
      </c>
      <c r="I46851">
        <v>25186.9003906</v>
      </c>
      <c r="J46851">
        <v>17369.0996094</v>
      </c>
      <c r="K46851">
        <v>11092.2001953</v>
      </c>
      <c r="L46851">
        <v>20088.8007812</v>
      </c>
      <c r="M46851">
        <v>45.522399900000003</v>
      </c>
      <c r="N46851">
        <v>1.3010200000000001</v>
      </c>
      <c r="O46851">
        <v>6184.0800780999998</v>
      </c>
      <c r="P46851">
        <v>1885</v>
      </c>
      <c r="Q46851">
        <v>9.9189100000000003</v>
      </c>
      <c r="R46851">
        <v>104.314172808</v>
      </c>
      <c r="S46851">
        <v>26.5288082846</v>
      </c>
    </row>
    <row r="46852" spans="1:19" x14ac:dyDescent="0.2">
      <c r="A46852">
        <v>0.79626200000000003</v>
      </c>
      <c r="B46852">
        <v>2.61111</v>
      </c>
      <c r="C46852">
        <v>2.4943298999999999</v>
      </c>
      <c r="D46852">
        <v>0.52038399999999996</v>
      </c>
      <c r="E46852">
        <v>7843.3798827999999</v>
      </c>
      <c r="F46852">
        <v>4492</v>
      </c>
      <c r="G46852">
        <v>13180.5996094</v>
      </c>
      <c r="H46852">
        <v>3777.8701172000001</v>
      </c>
      <c r="I46852">
        <v>25352.4003906</v>
      </c>
      <c r="J46852">
        <v>17858.0996094</v>
      </c>
      <c r="K46852">
        <v>11246.4003906</v>
      </c>
      <c r="L46852">
        <v>20392.8007812</v>
      </c>
      <c r="M46852">
        <v>40.794300100000001</v>
      </c>
      <c r="N46852">
        <v>1.0100100000000001</v>
      </c>
      <c r="O46852">
        <v>6231.5</v>
      </c>
      <c r="P46852">
        <v>1917</v>
      </c>
      <c r="Q46852">
        <v>9.9743098999999997</v>
      </c>
      <c r="R46852">
        <v>104.319191252</v>
      </c>
      <c r="S46852">
        <v>26.528832332299999</v>
      </c>
    </row>
    <row r="46853" spans="1:19" x14ac:dyDescent="0.2">
      <c r="A46853">
        <v>0.79884699999999997</v>
      </c>
      <c r="B46853">
        <v>1.1428601</v>
      </c>
      <c r="C46853">
        <v>3.1745999</v>
      </c>
      <c r="D46853">
        <v>0.55402300000000004</v>
      </c>
      <c r="E46853">
        <v>7843.3798827999999</v>
      </c>
      <c r="F46853">
        <v>4492</v>
      </c>
      <c r="G46853">
        <v>13180.5996094</v>
      </c>
      <c r="H46853">
        <v>3777.8701172000001</v>
      </c>
      <c r="I46853">
        <v>25352.4003906</v>
      </c>
      <c r="J46853">
        <v>17858.0996094</v>
      </c>
      <c r="K46853">
        <v>11246.4003906</v>
      </c>
      <c r="L46853">
        <v>20392.8007812</v>
      </c>
      <c r="M46853">
        <v>44.716499300000002</v>
      </c>
      <c r="N46853">
        <v>1.0387900000000001</v>
      </c>
      <c r="O46853">
        <v>6304.8300780999998</v>
      </c>
      <c r="P46853">
        <v>2091</v>
      </c>
      <c r="Q46853">
        <v>10.036299700000001</v>
      </c>
      <c r="R46853">
        <v>104.32420970299999</v>
      </c>
      <c r="S46853">
        <v>26.528856203499998</v>
      </c>
    </row>
    <row r="46854" spans="1:19" x14ac:dyDescent="0.2">
      <c r="A46854">
        <v>0.81803599999999999</v>
      </c>
      <c r="B46854">
        <v>1.61111</v>
      </c>
      <c r="C46854">
        <v>2.4943298999999999</v>
      </c>
      <c r="D46854">
        <v>0.60521400000000003</v>
      </c>
      <c r="E46854">
        <v>6618.25</v>
      </c>
      <c r="F46854">
        <v>5479.1499022999997</v>
      </c>
      <c r="G46854">
        <v>14462.5</v>
      </c>
      <c r="H46854">
        <v>2529.4099120999999</v>
      </c>
      <c r="I46854">
        <v>25737.8007812</v>
      </c>
      <c r="J46854">
        <v>18876.3007812</v>
      </c>
      <c r="K46854">
        <v>9846.4804688000004</v>
      </c>
      <c r="L46854">
        <v>21057.6992188</v>
      </c>
      <c r="M46854">
        <v>26.213300700000001</v>
      </c>
      <c r="N46854">
        <v>1.0056</v>
      </c>
      <c r="O46854">
        <v>6643.4199219000002</v>
      </c>
      <c r="P46854">
        <v>2114</v>
      </c>
      <c r="Q46854">
        <v>10.154500000000001</v>
      </c>
      <c r="R46854">
        <v>104.334246624</v>
      </c>
      <c r="S46854">
        <v>26.5289034161</v>
      </c>
    </row>
    <row r="46855" spans="1:19" x14ac:dyDescent="0.2">
      <c r="A46855">
        <v>0.81415099999999996</v>
      </c>
      <c r="B46855">
        <v>1.2142900000000001</v>
      </c>
      <c r="C46855">
        <v>2.7210901000000001</v>
      </c>
      <c r="D46855">
        <v>0.61941599999999997</v>
      </c>
      <c r="E46855">
        <v>6034.8100586</v>
      </c>
      <c r="F46855">
        <v>4910.7299805000002</v>
      </c>
      <c r="G46855">
        <v>15111.5</v>
      </c>
      <c r="H46855">
        <v>1984.2299805</v>
      </c>
      <c r="I46855">
        <v>25956.6992188</v>
      </c>
      <c r="J46855">
        <v>19403.4003906</v>
      </c>
      <c r="K46855">
        <v>9146.8701172000001</v>
      </c>
      <c r="L46855">
        <v>21416.9003906</v>
      </c>
      <c r="M46855">
        <v>40.861000099999998</v>
      </c>
      <c r="N46855">
        <v>1.03034</v>
      </c>
      <c r="O46855">
        <v>6663.8300780999998</v>
      </c>
      <c r="P46855">
        <v>2005</v>
      </c>
      <c r="Q46855">
        <v>10.227399800000001</v>
      </c>
      <c r="R46855">
        <v>104.33926509299999</v>
      </c>
      <c r="S46855">
        <v>26.528926757499999</v>
      </c>
    </row>
    <row r="46856" spans="1:19" x14ac:dyDescent="0.2">
      <c r="A46856">
        <v>0.942245</v>
      </c>
      <c r="B46856">
        <v>3.0740699999999999</v>
      </c>
      <c r="C46856">
        <v>1.81406</v>
      </c>
      <c r="D46856">
        <v>0.62360400000000005</v>
      </c>
      <c r="E46856">
        <v>4960.5898438000004</v>
      </c>
      <c r="F46856">
        <v>3507.6599120999999</v>
      </c>
      <c r="G46856">
        <v>16422.5</v>
      </c>
      <c r="H46856">
        <v>1403.0699463000001</v>
      </c>
      <c r="I46856">
        <v>26445.0996094</v>
      </c>
      <c r="J46856">
        <v>20489.0996094</v>
      </c>
      <c r="K46856">
        <v>7748.6801758000001</v>
      </c>
      <c r="L46856">
        <v>22184.4003906</v>
      </c>
      <c r="M46856">
        <v>27.1368999</v>
      </c>
      <c r="N46856">
        <v>1.0058</v>
      </c>
      <c r="O46856">
        <v>5718.6699219000002</v>
      </c>
      <c r="P46856">
        <v>2088</v>
      </c>
      <c r="Q46856">
        <v>10.4833002</v>
      </c>
      <c r="R46856">
        <v>104.35933903199999</v>
      </c>
      <c r="S46856">
        <v>26.529018357199998</v>
      </c>
    </row>
    <row r="46857" spans="1:19" x14ac:dyDescent="0.2">
      <c r="A46857">
        <v>0.903976</v>
      </c>
      <c r="B46857">
        <v>4.1724100000000002</v>
      </c>
      <c r="C46857">
        <v>0.90702899999999997</v>
      </c>
      <c r="D46857">
        <v>0.60377400000000003</v>
      </c>
      <c r="E46857">
        <v>4492</v>
      </c>
      <c r="F46857">
        <v>2806.1298827999999</v>
      </c>
      <c r="G46857">
        <v>16362.4003906</v>
      </c>
      <c r="H46857">
        <v>992.11700440000004</v>
      </c>
      <c r="I46857">
        <v>26713.5996094</v>
      </c>
      <c r="J46857">
        <v>21046</v>
      </c>
      <c r="K46857">
        <v>7050.3198241999999</v>
      </c>
      <c r="L46857">
        <v>22591.0996094</v>
      </c>
      <c r="M46857">
        <v>23.048299799999999</v>
      </c>
      <c r="N46857">
        <v>1.0289299000000001</v>
      </c>
      <c r="O46857">
        <v>5933.5</v>
      </c>
      <c r="P46857">
        <v>2148</v>
      </c>
      <c r="Q46857">
        <v>10.5845003</v>
      </c>
      <c r="R46857">
        <v>104.364357531</v>
      </c>
      <c r="S46857">
        <v>26.5290408157</v>
      </c>
    </row>
    <row r="46858" spans="1:19" x14ac:dyDescent="0.2">
      <c r="A46858">
        <v>0.89068800000000004</v>
      </c>
      <c r="B46858">
        <v>4.8965502000000001</v>
      </c>
      <c r="C46858">
        <v>0.68027199999999999</v>
      </c>
      <c r="D46858">
        <v>0.54146300000000003</v>
      </c>
      <c r="E46858">
        <v>3777.8701172000001</v>
      </c>
      <c r="F46858">
        <v>1403.0699463000001</v>
      </c>
      <c r="G46858">
        <v>15176.5</v>
      </c>
      <c r="H46858">
        <v>701.53301999999996</v>
      </c>
      <c r="I46858">
        <v>27296.8007812</v>
      </c>
      <c r="J46858">
        <v>22184.4003906</v>
      </c>
      <c r="K46858">
        <v>5655.9399414</v>
      </c>
      <c r="L46858">
        <v>23446.3007812</v>
      </c>
      <c r="M46858">
        <v>17.6028004</v>
      </c>
      <c r="N46858">
        <v>1.0024500000000001</v>
      </c>
      <c r="O46858">
        <v>5962.6699219000002</v>
      </c>
      <c r="P46858">
        <v>2125</v>
      </c>
      <c r="Q46858">
        <v>10.7309999</v>
      </c>
      <c r="R46858">
        <v>104.374394548</v>
      </c>
      <c r="S46858">
        <v>26.529085202800001</v>
      </c>
    </row>
    <row r="46859" spans="1:19" x14ac:dyDescent="0.2">
      <c r="A46859">
        <v>1.02678</v>
      </c>
      <c r="B46859">
        <v>4.2413802</v>
      </c>
      <c r="C46859">
        <v>0.90702899999999997</v>
      </c>
      <c r="D46859">
        <v>0.60360400000000003</v>
      </c>
      <c r="E46859">
        <v>3507.6599120999999</v>
      </c>
      <c r="F46859">
        <v>1</v>
      </c>
      <c r="G46859">
        <v>14030.7001953</v>
      </c>
      <c r="H46859">
        <v>1403.0699463000001</v>
      </c>
      <c r="I46859">
        <v>27938.3007812</v>
      </c>
      <c r="J46859">
        <v>23351.6992188</v>
      </c>
      <c r="K46859">
        <v>4267.2597655999998</v>
      </c>
      <c r="L46859">
        <v>24352.4003906</v>
      </c>
      <c r="M46859">
        <v>23.401699099999998</v>
      </c>
      <c r="N46859">
        <v>1.0164899999999999</v>
      </c>
      <c r="O46859">
        <v>5525.3300780999998</v>
      </c>
      <c r="P46859">
        <v>2111</v>
      </c>
      <c r="Q46859">
        <v>10.960699999999999</v>
      </c>
      <c r="R46859">
        <v>104.38945011600001</v>
      </c>
      <c r="S46859">
        <v>26.529150459099998</v>
      </c>
    </row>
    <row r="46860" spans="1:19" x14ac:dyDescent="0.2">
      <c r="A46860">
        <v>1.0235099999999999</v>
      </c>
      <c r="B46860">
        <v>3.6333300999999998</v>
      </c>
      <c r="C46860">
        <v>0.68027199999999999</v>
      </c>
      <c r="D46860">
        <v>0.63429800000000003</v>
      </c>
      <c r="E46860">
        <v>3507.6599120999999</v>
      </c>
      <c r="F46860">
        <v>1</v>
      </c>
      <c r="G46860">
        <v>14030.7001953</v>
      </c>
      <c r="H46860">
        <v>1403.0699463000001</v>
      </c>
      <c r="I46860">
        <v>27938.3007812</v>
      </c>
      <c r="J46860">
        <v>23351.6992188</v>
      </c>
      <c r="K46860">
        <v>4267.2597655999998</v>
      </c>
      <c r="L46860">
        <v>24352.4003906</v>
      </c>
      <c r="M46860">
        <v>22.1863995</v>
      </c>
      <c r="N46860">
        <v>1.0111901000000001</v>
      </c>
      <c r="O46860">
        <v>5915.5</v>
      </c>
      <c r="P46860">
        <v>2090</v>
      </c>
      <c r="Q46860">
        <v>11.0234003</v>
      </c>
      <c r="R46860">
        <v>104.39446864999999</v>
      </c>
      <c r="S46860">
        <v>26.529171858000002</v>
      </c>
    </row>
    <row r="46861" spans="1:19" x14ac:dyDescent="0.2">
      <c r="A46861">
        <v>0.920763</v>
      </c>
      <c r="B46861">
        <v>4.1515198</v>
      </c>
      <c r="C46861">
        <v>1.1337900000000001</v>
      </c>
      <c r="D46861">
        <v>0.63068199999999996</v>
      </c>
      <c r="E46861">
        <v>3777.8701172000001</v>
      </c>
      <c r="F46861">
        <v>1403.0699463000001</v>
      </c>
      <c r="G46861">
        <v>12935.5996094</v>
      </c>
      <c r="H46861">
        <v>1</v>
      </c>
      <c r="I46861">
        <v>28634.1992188</v>
      </c>
      <c r="J46861">
        <v>24543.5996094</v>
      </c>
      <c r="K46861">
        <v>2892.4899902000002</v>
      </c>
      <c r="L46861">
        <v>25303.9003906</v>
      </c>
      <c r="M46861">
        <v>28.084600399999999</v>
      </c>
      <c r="N46861">
        <v>1.0267200000000001</v>
      </c>
      <c r="O46861">
        <v>5815.25</v>
      </c>
      <c r="P46861">
        <v>2044</v>
      </c>
      <c r="Q46861">
        <v>11.1553001</v>
      </c>
      <c r="R46861">
        <v>104.404505735</v>
      </c>
      <c r="S46861">
        <v>26.529214125999999</v>
      </c>
    </row>
    <row r="46862" spans="1:19" x14ac:dyDescent="0.2">
      <c r="A46862">
        <v>0.96567099999999995</v>
      </c>
      <c r="B46862">
        <v>4.4516100999999999</v>
      </c>
      <c r="C46862">
        <v>0.90702899999999997</v>
      </c>
      <c r="D46862">
        <v>0.60905299999999996</v>
      </c>
      <c r="E46862">
        <v>4090.6000976999999</v>
      </c>
      <c r="F46862">
        <v>2104.6000976999999</v>
      </c>
      <c r="G46862">
        <v>12411.4003906</v>
      </c>
      <c r="H46862">
        <v>701.53301999999996</v>
      </c>
      <c r="I46862">
        <v>29001.4003906</v>
      </c>
      <c r="J46862">
        <v>25147.8007812</v>
      </c>
      <c r="K46862">
        <v>2218.4399414</v>
      </c>
      <c r="L46862">
        <v>25795.0996094</v>
      </c>
      <c r="M46862">
        <v>28.965299600000002</v>
      </c>
      <c r="N46862">
        <v>1.0373300000000001</v>
      </c>
      <c r="O46862">
        <v>4498.1699219000002</v>
      </c>
      <c r="P46862">
        <v>2032</v>
      </c>
      <c r="Q46862">
        <v>11.260999699999999</v>
      </c>
      <c r="R46862">
        <v>104.40952428600001</v>
      </c>
      <c r="S46862">
        <v>26.529234995100001</v>
      </c>
    </row>
    <row r="46863" spans="1:19" x14ac:dyDescent="0.2">
      <c r="A46863">
        <v>0.99711399999999994</v>
      </c>
      <c r="B46863">
        <v>3.7037000999999998</v>
      </c>
      <c r="C46863">
        <v>1.81406</v>
      </c>
      <c r="D46863">
        <v>0.58854200000000001</v>
      </c>
      <c r="E46863">
        <v>4090.6000976999999</v>
      </c>
      <c r="F46863">
        <v>2104.6000976999999</v>
      </c>
      <c r="G46863">
        <v>12411.4003906</v>
      </c>
      <c r="H46863">
        <v>701.53301999999996</v>
      </c>
      <c r="I46863">
        <v>29001.4003906</v>
      </c>
      <c r="J46863">
        <v>25147.8007812</v>
      </c>
      <c r="K46863">
        <v>2218.4399414</v>
      </c>
      <c r="L46863">
        <v>25795.0996094</v>
      </c>
      <c r="M46863">
        <v>29.981599800000001</v>
      </c>
      <c r="N46863">
        <v>1.01705</v>
      </c>
      <c r="O46863">
        <v>5355.6699219000002</v>
      </c>
      <c r="P46863">
        <v>2058</v>
      </c>
      <c r="Q46863">
        <v>11.3128004</v>
      </c>
      <c r="R46863">
        <v>104.414542842</v>
      </c>
      <c r="S46863">
        <v>26.529255687599999</v>
      </c>
    </row>
    <row r="46864" spans="1:19" x14ac:dyDescent="0.2">
      <c r="A46864">
        <v>0.89227999999999996</v>
      </c>
      <c r="B46864">
        <v>3.5999998999999998</v>
      </c>
      <c r="C46864">
        <v>1.1337900000000001</v>
      </c>
      <c r="D46864">
        <v>0.48623899999999998</v>
      </c>
      <c r="E46864">
        <v>6618.25</v>
      </c>
      <c r="F46864">
        <v>5612.2597655999998</v>
      </c>
      <c r="G46864">
        <v>10117.7001953</v>
      </c>
      <c r="H46864">
        <v>3777.8701172000001</v>
      </c>
      <c r="I46864">
        <v>31010.5996094</v>
      </c>
      <c r="J46864">
        <v>28236.1992188</v>
      </c>
      <c r="K46864">
        <v>1568.6800536999999</v>
      </c>
      <c r="L46864">
        <v>28383.9003906</v>
      </c>
      <c r="M46864">
        <v>39.631000499999999</v>
      </c>
      <c r="N46864">
        <v>1.0949301</v>
      </c>
      <c r="O46864">
        <v>6888.5</v>
      </c>
      <c r="P46864">
        <v>1996</v>
      </c>
      <c r="Q46864">
        <v>11.772299800000001</v>
      </c>
      <c r="R46864">
        <v>104.44465429100001</v>
      </c>
      <c r="S46864">
        <v>26.529376134100001</v>
      </c>
    </row>
    <row r="46865" spans="1:19" x14ac:dyDescent="0.2">
      <c r="A46865">
        <v>0.87596799999999997</v>
      </c>
      <c r="B46865">
        <v>3.5</v>
      </c>
      <c r="C46865">
        <v>1.1337900000000001</v>
      </c>
      <c r="D46865">
        <v>0.49845699999999998</v>
      </c>
      <c r="E46865">
        <v>6618.25</v>
      </c>
      <c r="F46865">
        <v>5612.2597655999998</v>
      </c>
      <c r="G46865">
        <v>10117.7001953</v>
      </c>
      <c r="H46865">
        <v>3777.8701172000001</v>
      </c>
      <c r="I46865">
        <v>31010.5996094</v>
      </c>
      <c r="J46865">
        <v>28236.1992188</v>
      </c>
      <c r="K46865">
        <v>1568.6800536999999</v>
      </c>
      <c r="L46865">
        <v>28383.9003906</v>
      </c>
      <c r="M46865">
        <v>44.962799099999998</v>
      </c>
      <c r="N46865">
        <v>1.0731900000000001</v>
      </c>
      <c r="O46865">
        <v>7297.75</v>
      </c>
      <c r="P46865">
        <v>1745</v>
      </c>
      <c r="Q46865">
        <v>11.8606997</v>
      </c>
      <c r="R46865">
        <v>104.44967288399999</v>
      </c>
      <c r="S46865">
        <v>26.5293955904</v>
      </c>
    </row>
    <row r="46866" spans="1:19" x14ac:dyDescent="0.2">
      <c r="A46866">
        <v>0.97424599999999995</v>
      </c>
      <c r="B46866">
        <v>2.7826099000000002</v>
      </c>
      <c r="C46866">
        <v>1.81406</v>
      </c>
      <c r="D46866">
        <v>0.56903400000000004</v>
      </c>
      <c r="E46866">
        <v>8534.5195311999996</v>
      </c>
      <c r="F46866">
        <v>6313.7998047000001</v>
      </c>
      <c r="G46866">
        <v>8534.5195311999996</v>
      </c>
      <c r="H46866">
        <v>1</v>
      </c>
      <c r="I46866">
        <v>33746.6015625</v>
      </c>
      <c r="J46866">
        <v>32056.3007812</v>
      </c>
      <c r="K46866">
        <v>1568.6800536999999</v>
      </c>
      <c r="L46866">
        <v>31724.5</v>
      </c>
      <c r="M46866">
        <v>33.614799499999997</v>
      </c>
      <c r="N46866">
        <v>1.0003</v>
      </c>
      <c r="O46866">
        <v>5060.0800780999998</v>
      </c>
      <c r="P46866">
        <v>1486</v>
      </c>
      <c r="Q46866">
        <v>12.7229004</v>
      </c>
      <c r="R46866">
        <v>104.489821807</v>
      </c>
      <c r="S46866">
        <v>26.529544883</v>
      </c>
    </row>
    <row r="46867" spans="1:19" x14ac:dyDescent="0.2">
      <c r="A46867">
        <v>0.89949900000000005</v>
      </c>
      <c r="B46867">
        <v>2.7058798999999998</v>
      </c>
      <c r="C46867">
        <v>0.68027199999999999</v>
      </c>
      <c r="D46867">
        <v>0.74295800000000001</v>
      </c>
      <c r="E46867">
        <v>8418.4003905999998</v>
      </c>
      <c r="F46867">
        <v>5612.2597655999998</v>
      </c>
      <c r="G46867">
        <v>8447.5800780999998</v>
      </c>
      <c r="H46867">
        <v>701.53301999999996</v>
      </c>
      <c r="I46867">
        <v>35223.6992188</v>
      </c>
      <c r="J46867">
        <v>34000.8007812</v>
      </c>
      <c r="K46867">
        <v>992.11700440000004</v>
      </c>
      <c r="L46867">
        <v>33468.3007812</v>
      </c>
      <c r="M46867">
        <v>31.454599399999999</v>
      </c>
      <c r="N46867">
        <v>1.0665899999999999</v>
      </c>
      <c r="O46867">
        <v>5947.6699219000002</v>
      </c>
      <c r="P46867">
        <v>1736</v>
      </c>
      <c r="Q46867">
        <v>13.2068996</v>
      </c>
      <c r="R46867">
        <v>104.509896384</v>
      </c>
      <c r="S46867">
        <v>26.529615290700001</v>
      </c>
    </row>
    <row r="46868" spans="1:19" x14ac:dyDescent="0.2">
      <c r="A46868">
        <v>0.90017599999999998</v>
      </c>
      <c r="B46868">
        <v>2.8125</v>
      </c>
      <c r="C46868">
        <v>1.5872999000000001</v>
      </c>
      <c r="D46868">
        <v>0.69518400000000002</v>
      </c>
      <c r="E46868">
        <v>8447.5800780999998</v>
      </c>
      <c r="F46868">
        <v>4910.7299805000002</v>
      </c>
      <c r="G46868">
        <v>8534.5195311999996</v>
      </c>
      <c r="H46868">
        <v>701.53301999999996</v>
      </c>
      <c r="I46868">
        <v>35730</v>
      </c>
      <c r="J46868">
        <v>34653.1992188</v>
      </c>
      <c r="K46868">
        <v>1568.6800536999999</v>
      </c>
      <c r="L46868">
        <v>34058.6992188</v>
      </c>
      <c r="M46868">
        <v>29.762500800000002</v>
      </c>
      <c r="N46868">
        <v>1.11225</v>
      </c>
      <c r="O46868">
        <v>5492.8300780999998</v>
      </c>
      <c r="P46868">
        <v>1818</v>
      </c>
      <c r="Q46868">
        <v>13.3318996</v>
      </c>
      <c r="R46868">
        <v>104.514915039</v>
      </c>
      <c r="S46868">
        <v>26.529632451099999</v>
      </c>
    </row>
    <row r="46869" spans="1:19" x14ac:dyDescent="0.2">
      <c r="A46869">
        <v>0.89665600000000001</v>
      </c>
      <c r="B46869">
        <v>3.6206901</v>
      </c>
      <c r="C46869">
        <v>2.0408198999999998</v>
      </c>
      <c r="D46869">
        <v>0.60381399999999996</v>
      </c>
      <c r="E46869">
        <v>8677.4804688000004</v>
      </c>
      <c r="F46869">
        <v>3507.6599120999999</v>
      </c>
      <c r="G46869">
        <v>8873.7695311999996</v>
      </c>
      <c r="H46869">
        <v>701.53301999999996</v>
      </c>
      <c r="I46869">
        <v>36761.8984375</v>
      </c>
      <c r="J46869">
        <v>35963.3984375</v>
      </c>
      <c r="K46869">
        <v>2892.4899902000002</v>
      </c>
      <c r="L46869">
        <v>35251.6015625</v>
      </c>
      <c r="M46869">
        <v>37.573600800000001</v>
      </c>
      <c r="N46869">
        <v>1.12683</v>
      </c>
      <c r="O46869">
        <v>5779.6699219000002</v>
      </c>
      <c r="P46869">
        <v>1835</v>
      </c>
      <c r="Q46869">
        <v>13.7068996</v>
      </c>
      <c r="R46869">
        <v>104.52997103200001</v>
      </c>
      <c r="S46869">
        <v>26.529682872599999</v>
      </c>
    </row>
    <row r="46870" spans="1:19" x14ac:dyDescent="0.2">
      <c r="A46870">
        <v>0.81878300000000004</v>
      </c>
      <c r="B46870">
        <v>3.4375</v>
      </c>
      <c r="C46870">
        <v>1.81406</v>
      </c>
      <c r="D46870">
        <v>0.667906</v>
      </c>
      <c r="E46870">
        <v>8677.4804688000004</v>
      </c>
      <c r="F46870">
        <v>3507.6599120999999</v>
      </c>
      <c r="G46870">
        <v>8873.7695311999996</v>
      </c>
      <c r="H46870">
        <v>701.53301999999996</v>
      </c>
      <c r="I46870">
        <v>36761.8984375</v>
      </c>
      <c r="J46870">
        <v>35963.3984375</v>
      </c>
      <c r="K46870">
        <v>2892.4899902000002</v>
      </c>
      <c r="L46870">
        <v>35251.6015625</v>
      </c>
      <c r="M46870">
        <v>40.675201399999999</v>
      </c>
      <c r="N46870">
        <v>1.06233</v>
      </c>
      <c r="O46870">
        <v>5768.0800780999998</v>
      </c>
      <c r="P46870">
        <v>1653</v>
      </c>
      <c r="Q46870">
        <v>13.8318996</v>
      </c>
      <c r="R46870">
        <v>104.534989706</v>
      </c>
      <c r="S46870">
        <v>26.529699326599999</v>
      </c>
    </row>
    <row r="46871" spans="1:19" x14ac:dyDescent="0.2">
      <c r="A46871">
        <v>0.85473600000000005</v>
      </c>
      <c r="B46871">
        <v>3.4117601</v>
      </c>
      <c r="C46871">
        <v>1.1337900000000001</v>
      </c>
      <c r="D46871">
        <v>0.70403300000000002</v>
      </c>
      <c r="E46871">
        <v>8873.7695311999996</v>
      </c>
      <c r="F46871">
        <v>2806.1298827999999</v>
      </c>
      <c r="G46871">
        <v>9119.9296875</v>
      </c>
      <c r="H46871">
        <v>1</v>
      </c>
      <c r="I46871">
        <v>37287</v>
      </c>
      <c r="J46871">
        <v>36621.1015625</v>
      </c>
      <c r="K46871">
        <v>3577.1298827999999</v>
      </c>
      <c r="L46871">
        <v>35853.8007812</v>
      </c>
      <c r="M46871">
        <v>26.857900600000001</v>
      </c>
      <c r="N46871">
        <v>1.0048900000000001</v>
      </c>
      <c r="O46871">
        <v>4955.0800780999998</v>
      </c>
      <c r="P46871">
        <v>1555</v>
      </c>
      <c r="Q46871">
        <v>13.9568996</v>
      </c>
      <c r="R46871">
        <v>104.540008383</v>
      </c>
      <c r="S46871">
        <v>26.529715603900001</v>
      </c>
    </row>
    <row r="46872" spans="1:19" x14ac:dyDescent="0.2">
      <c r="A46872">
        <v>0.86047899999999999</v>
      </c>
      <c r="B46872">
        <v>3.5588199999999999</v>
      </c>
      <c r="C46872">
        <v>0.90702899999999997</v>
      </c>
      <c r="D46872">
        <v>0.70517200000000002</v>
      </c>
      <c r="E46872">
        <v>9119.9296875</v>
      </c>
      <c r="F46872">
        <v>2104.6000976999999</v>
      </c>
      <c r="G46872">
        <v>9412.0498047000001</v>
      </c>
      <c r="H46872">
        <v>1</v>
      </c>
      <c r="I46872">
        <v>37817.8007812</v>
      </c>
      <c r="J46872">
        <v>37280.3984375</v>
      </c>
      <c r="K46872">
        <v>4267.2597655999998</v>
      </c>
      <c r="L46872">
        <v>36459.5</v>
      </c>
      <c r="M46872">
        <v>35.760299699999997</v>
      </c>
      <c r="N46872">
        <v>1.1851700999999999</v>
      </c>
      <c r="O46872">
        <v>5760.25</v>
      </c>
      <c r="P46872">
        <v>1635</v>
      </c>
      <c r="Q46872">
        <v>14.0993996</v>
      </c>
      <c r="R46872">
        <v>104.545027065</v>
      </c>
      <c r="S46872">
        <v>26.5297317046</v>
      </c>
    </row>
    <row r="46873" spans="1:19" x14ac:dyDescent="0.2">
      <c r="A46873">
        <v>0.94352100000000005</v>
      </c>
      <c r="B46873">
        <v>3.5</v>
      </c>
      <c r="C46873">
        <v>1.1337900000000001</v>
      </c>
      <c r="D46873">
        <v>0.69649099999999997</v>
      </c>
      <c r="E46873">
        <v>9412.0498047000001</v>
      </c>
      <c r="F46873">
        <v>1403.0699463000001</v>
      </c>
      <c r="G46873">
        <v>9746.0097655999998</v>
      </c>
      <c r="H46873">
        <v>701.53301999999996</v>
      </c>
      <c r="I46873">
        <v>38354</v>
      </c>
      <c r="J46873">
        <v>37523.8007812</v>
      </c>
      <c r="K46873">
        <v>4960.5898438000004</v>
      </c>
      <c r="L46873">
        <v>37068.6015625</v>
      </c>
      <c r="M46873">
        <v>31.029399900000001</v>
      </c>
      <c r="N46873">
        <v>1.0699399999999999</v>
      </c>
      <c r="O46873">
        <v>5812.8300780999998</v>
      </c>
      <c r="P46873">
        <v>1598</v>
      </c>
      <c r="Q46873">
        <v>14.2243996</v>
      </c>
      <c r="R46873">
        <v>104.550045751</v>
      </c>
      <c r="S46873">
        <v>26.529747628700001</v>
      </c>
    </row>
    <row r="46874" spans="1:19" x14ac:dyDescent="0.2">
      <c r="A46874">
        <v>1.02902</v>
      </c>
      <c r="B46874">
        <v>3.28125</v>
      </c>
      <c r="C46874">
        <v>1.3605400000000001</v>
      </c>
      <c r="D46874">
        <v>0.68965500000000002</v>
      </c>
      <c r="E46874">
        <v>9412.0498047000001</v>
      </c>
      <c r="F46874">
        <v>1403.0699463000001</v>
      </c>
      <c r="G46874">
        <v>9746.0097655999998</v>
      </c>
      <c r="H46874">
        <v>701.53301999999996</v>
      </c>
      <c r="I46874">
        <v>38354</v>
      </c>
      <c r="J46874">
        <v>37523.8007812</v>
      </c>
      <c r="K46874">
        <v>4960.5898438000004</v>
      </c>
      <c r="L46874">
        <v>37068.6015625</v>
      </c>
      <c r="M46874">
        <v>28.248100300000001</v>
      </c>
      <c r="N46874">
        <v>1.1216699999999999</v>
      </c>
      <c r="O46874">
        <v>5243.5</v>
      </c>
      <c r="P46874">
        <v>1632</v>
      </c>
      <c r="Q46874">
        <v>14.3493996</v>
      </c>
      <c r="R46874">
        <v>104.555064441</v>
      </c>
      <c r="S46874">
        <v>26.529763376199998</v>
      </c>
    </row>
    <row r="46875" spans="1:19" x14ac:dyDescent="0.2">
      <c r="A46875">
        <v>1.11419</v>
      </c>
      <c r="B46875">
        <v>2.9333301000000001</v>
      </c>
      <c r="C46875">
        <v>1.5872999000000001</v>
      </c>
      <c r="D46875">
        <v>0.677396</v>
      </c>
      <c r="E46875">
        <v>9746.0097655999998</v>
      </c>
      <c r="F46875">
        <v>701.53301999999996</v>
      </c>
      <c r="G46875">
        <v>10117.7001953</v>
      </c>
      <c r="H46875">
        <v>992.11700440000004</v>
      </c>
      <c r="I46875">
        <v>38895.6015625</v>
      </c>
      <c r="J46875">
        <v>37778.6992188</v>
      </c>
      <c r="K46875">
        <v>5655.9399414</v>
      </c>
      <c r="L46875">
        <v>37680.8984375</v>
      </c>
      <c r="M46875">
        <v>36.120700800000002</v>
      </c>
      <c r="N46875">
        <v>1.0515099999999999</v>
      </c>
      <c r="O46875">
        <v>5108.9199219000002</v>
      </c>
      <c r="P46875">
        <v>1660</v>
      </c>
      <c r="Q46875">
        <v>14.470700300000001</v>
      </c>
      <c r="R46875">
        <v>104.560083135</v>
      </c>
      <c r="S46875">
        <v>26.529778947</v>
      </c>
    </row>
    <row r="46876" spans="1:19" x14ac:dyDescent="0.2">
      <c r="A46876">
        <v>0.86715200000000003</v>
      </c>
      <c r="B46876">
        <v>2.11538</v>
      </c>
      <c r="C46876">
        <v>2.2675700000000001</v>
      </c>
      <c r="D46876">
        <v>0.66349199999999997</v>
      </c>
      <c r="E46876">
        <v>9921.1699219000002</v>
      </c>
      <c r="F46876">
        <v>2806.1298827999999</v>
      </c>
      <c r="G46876">
        <v>11092.2001953</v>
      </c>
      <c r="H46876">
        <v>4436.8798827999999</v>
      </c>
      <c r="I46876">
        <v>25497.5996094</v>
      </c>
      <c r="J46876">
        <v>16556.8007812</v>
      </c>
      <c r="K46876">
        <v>9921.1699219000002</v>
      </c>
      <c r="L46876">
        <v>19966</v>
      </c>
      <c r="M46876">
        <v>36.9734993</v>
      </c>
      <c r="N46876">
        <v>1.01749</v>
      </c>
      <c r="O46876">
        <v>6146.4199219000002</v>
      </c>
      <c r="P46876">
        <v>2006</v>
      </c>
      <c r="Q46876">
        <v>9.7873000999999995</v>
      </c>
      <c r="R46876">
        <v>104.294071473</v>
      </c>
      <c r="S46876">
        <v>26.533224580199999</v>
      </c>
    </row>
    <row r="46877" spans="1:19" x14ac:dyDescent="0.2">
      <c r="A46877">
        <v>0.93465100000000001</v>
      </c>
      <c r="B46877">
        <v>2.61538</v>
      </c>
      <c r="C46877">
        <v>1.81406</v>
      </c>
      <c r="D46877">
        <v>0.632328</v>
      </c>
      <c r="E46877">
        <v>9412.0498047000001</v>
      </c>
      <c r="F46877">
        <v>3137.3500976999999</v>
      </c>
      <c r="G46877">
        <v>12271.7998047</v>
      </c>
      <c r="H46877">
        <v>4960.5898438000004</v>
      </c>
      <c r="I46877">
        <v>25728.1992188</v>
      </c>
      <c r="J46877">
        <v>17425.6992188</v>
      </c>
      <c r="K46877">
        <v>10214.5</v>
      </c>
      <c r="L46877">
        <v>20453</v>
      </c>
      <c r="M46877">
        <v>41.632801100000002</v>
      </c>
      <c r="N46877">
        <v>1.1753800000000001</v>
      </c>
      <c r="O46877">
        <v>5647.5</v>
      </c>
      <c r="P46877">
        <v>1828</v>
      </c>
      <c r="Q46877">
        <v>9.8908596000000006</v>
      </c>
      <c r="R46877">
        <v>104.30410870999999</v>
      </c>
      <c r="S46877">
        <v>26.533273921399999</v>
      </c>
    </row>
    <row r="46878" spans="1:19" x14ac:dyDescent="0.2">
      <c r="A46878">
        <v>0.76146999999999998</v>
      </c>
      <c r="B46878">
        <v>2.2381001</v>
      </c>
      <c r="C46878">
        <v>2.4943298999999999</v>
      </c>
      <c r="D46878">
        <v>0.59627300000000005</v>
      </c>
      <c r="E46878">
        <v>7015.3300780999998</v>
      </c>
      <c r="F46878">
        <v>5058.8300780999998</v>
      </c>
      <c r="G46878">
        <v>14748.9003906</v>
      </c>
      <c r="H46878">
        <v>2976.3500976999999</v>
      </c>
      <c r="I46878">
        <v>26407.8007812</v>
      </c>
      <c r="J46878">
        <v>19352.5996094</v>
      </c>
      <c r="K46878">
        <v>9821.4599608999997</v>
      </c>
      <c r="L46878">
        <v>21668.1992188</v>
      </c>
      <c r="M46878">
        <v>23.1443005</v>
      </c>
      <c r="N46878">
        <v>1.0356700000000001</v>
      </c>
      <c r="O46878">
        <v>7124.0800780999998</v>
      </c>
      <c r="P46878">
        <v>2105</v>
      </c>
      <c r="Q46878">
        <v>10.268500299999999</v>
      </c>
      <c r="R46878">
        <v>104.334220574</v>
      </c>
      <c r="S46878">
        <v>26.533417706400002</v>
      </c>
    </row>
    <row r="46879" spans="1:19" x14ac:dyDescent="0.2">
      <c r="A46879">
        <v>0.78623699999999996</v>
      </c>
      <c r="B46879">
        <v>2.3913000000000002</v>
      </c>
      <c r="C46879">
        <v>2.2675700000000001</v>
      </c>
      <c r="D46879">
        <v>0.61296300000000004</v>
      </c>
      <c r="E46879">
        <v>6467.8100586</v>
      </c>
      <c r="F46879">
        <v>4910.7299805000002</v>
      </c>
      <c r="G46879">
        <v>15385.7998047</v>
      </c>
      <c r="H46879">
        <v>2529.4099120999999</v>
      </c>
      <c r="I46879">
        <v>26621.3007812</v>
      </c>
      <c r="J46879">
        <v>19867.0996094</v>
      </c>
      <c r="K46879">
        <v>9119.9296875</v>
      </c>
      <c r="L46879">
        <v>22017.4003906</v>
      </c>
      <c r="M46879">
        <v>31.3673</v>
      </c>
      <c r="N46879">
        <v>1.0160499999999999</v>
      </c>
      <c r="O46879">
        <v>6480.6699219000002</v>
      </c>
      <c r="P46879">
        <v>2053</v>
      </c>
      <c r="Q46879">
        <v>10.3312998</v>
      </c>
      <c r="R46879">
        <v>104.33923924</v>
      </c>
      <c r="S46879">
        <v>26.533441052400001</v>
      </c>
    </row>
    <row r="46880" spans="1:19" x14ac:dyDescent="0.2">
      <c r="A46880">
        <v>0.95510200000000001</v>
      </c>
      <c r="B46880">
        <v>1.9</v>
      </c>
      <c r="C46880">
        <v>3.1745999</v>
      </c>
      <c r="D46880">
        <v>0.57304500000000003</v>
      </c>
      <c r="E46880">
        <v>5479.1499022999997</v>
      </c>
      <c r="F46880">
        <v>3507.6599120999999</v>
      </c>
      <c r="G46880">
        <v>16675.1992188</v>
      </c>
      <c r="H46880">
        <v>1984.2299805</v>
      </c>
      <c r="I46880">
        <v>27097.6992188</v>
      </c>
      <c r="J46880">
        <v>20928.6992188</v>
      </c>
      <c r="K46880">
        <v>7716.8598633000001</v>
      </c>
      <c r="L46880">
        <v>22764.6992188</v>
      </c>
      <c r="M46880">
        <v>47.562400799999999</v>
      </c>
      <c r="N46880">
        <v>1.1665300000000001</v>
      </c>
      <c r="O46880">
        <v>6567.9199219000002</v>
      </c>
      <c r="P46880">
        <v>2039</v>
      </c>
      <c r="Q46880">
        <v>10.5179005</v>
      </c>
      <c r="R46880">
        <v>104.35429527399999</v>
      </c>
      <c r="S46880">
        <v>26.533510030599999</v>
      </c>
    </row>
    <row r="46881" spans="1:19" x14ac:dyDescent="0.2">
      <c r="A46881">
        <v>0.95056600000000002</v>
      </c>
      <c r="B46881">
        <v>3.0799998999999998</v>
      </c>
      <c r="C46881">
        <v>2.4943298999999999</v>
      </c>
      <c r="D46881">
        <v>0.59162300000000001</v>
      </c>
      <c r="E46881">
        <v>5479.1499022999997</v>
      </c>
      <c r="F46881">
        <v>3507.6599120999999</v>
      </c>
      <c r="G46881">
        <v>16675.1992188</v>
      </c>
      <c r="H46881">
        <v>1984.2299805</v>
      </c>
      <c r="I46881">
        <v>27097.6992188</v>
      </c>
      <c r="J46881">
        <v>20928.6992188</v>
      </c>
      <c r="K46881">
        <v>7716.8598633000001</v>
      </c>
      <c r="L46881">
        <v>22764.6992188</v>
      </c>
      <c r="M46881">
        <v>46.4972992</v>
      </c>
      <c r="N46881">
        <v>1.02223</v>
      </c>
      <c r="O46881">
        <v>6556.4199219000002</v>
      </c>
      <c r="P46881">
        <v>2104</v>
      </c>
      <c r="Q46881">
        <v>10.5915003</v>
      </c>
      <c r="R46881">
        <v>104.35931396399999</v>
      </c>
      <c r="S46881">
        <v>26.533532670100001</v>
      </c>
    </row>
    <row r="46882" spans="1:19" x14ac:dyDescent="0.2">
      <c r="A46882">
        <v>0.89222400000000002</v>
      </c>
      <c r="B46882">
        <v>3.2413799999999999</v>
      </c>
      <c r="C46882">
        <v>1.81406</v>
      </c>
      <c r="D46882">
        <v>0.63507100000000005</v>
      </c>
      <c r="E46882">
        <v>5058.8300780999998</v>
      </c>
      <c r="F46882">
        <v>2806.1298827999999</v>
      </c>
      <c r="G46882">
        <v>16734.1992188</v>
      </c>
      <c r="H46882">
        <v>1568.6800536999999</v>
      </c>
      <c r="I46882">
        <v>27359.8007812</v>
      </c>
      <c r="J46882">
        <v>21474.1992188</v>
      </c>
      <c r="K46882">
        <v>7015.3300780999998</v>
      </c>
      <c r="L46882">
        <v>23161.1992188</v>
      </c>
      <c r="M46882">
        <v>35.526599900000001</v>
      </c>
      <c r="N46882">
        <v>1.0906800000000001</v>
      </c>
      <c r="O46882">
        <v>5630.3300780999998</v>
      </c>
      <c r="P46882">
        <v>2189</v>
      </c>
      <c r="Q46882">
        <v>10.6599998</v>
      </c>
      <c r="R46882">
        <v>104.36433266</v>
      </c>
      <c r="S46882">
        <v>26.533555133</v>
      </c>
    </row>
    <row r="46883" spans="1:19" x14ac:dyDescent="0.2">
      <c r="A46883">
        <v>0.96719599999999994</v>
      </c>
      <c r="B46883">
        <v>3.6400001</v>
      </c>
      <c r="C46883">
        <v>1.3605400000000001</v>
      </c>
      <c r="D46883">
        <v>0.58814100000000002</v>
      </c>
      <c r="E46883">
        <v>4209.2001952999999</v>
      </c>
      <c r="F46883">
        <v>1</v>
      </c>
      <c r="G46883">
        <v>14462.5</v>
      </c>
      <c r="H46883">
        <v>1403.0699463000001</v>
      </c>
      <c r="I46883">
        <v>28556.8007812</v>
      </c>
      <c r="J46883">
        <v>23738.4003906</v>
      </c>
      <c r="K46883">
        <v>4209.2001952999999</v>
      </c>
      <c r="L46883">
        <v>24882.1992188</v>
      </c>
      <c r="M46883">
        <v>30.056800800000001</v>
      </c>
      <c r="N46883">
        <v>1.01712</v>
      </c>
      <c r="O46883">
        <v>6004.8300780999998</v>
      </c>
      <c r="P46883">
        <v>2088</v>
      </c>
      <c r="Q46883">
        <v>11.137499800000001</v>
      </c>
      <c r="R46883">
        <v>104.394444957</v>
      </c>
      <c r="S46883">
        <v>26.533686200999998</v>
      </c>
    </row>
    <row r="46884" spans="1:19" x14ac:dyDescent="0.2">
      <c r="A46884">
        <v>0.83579499999999995</v>
      </c>
      <c r="B46884">
        <v>4.0967697999999997</v>
      </c>
      <c r="C46884">
        <v>0.90702899999999997</v>
      </c>
      <c r="D46884">
        <v>0.64102599999999998</v>
      </c>
      <c r="E46884">
        <v>4267.2597655999998</v>
      </c>
      <c r="F46884">
        <v>701.53301999999996</v>
      </c>
      <c r="G46884">
        <v>13925</v>
      </c>
      <c r="H46884">
        <v>701.53301999999996</v>
      </c>
      <c r="I46884">
        <v>28890.9003906</v>
      </c>
      <c r="J46884">
        <v>24322.0996094</v>
      </c>
      <c r="K46884">
        <v>3507.6599120999999</v>
      </c>
      <c r="L46884">
        <v>25342.6992188</v>
      </c>
      <c r="M46884">
        <v>18.180700300000002</v>
      </c>
      <c r="N46884">
        <v>1.01006</v>
      </c>
      <c r="O46884">
        <v>6158.8300780999998</v>
      </c>
      <c r="P46884">
        <v>2109</v>
      </c>
      <c r="Q46884">
        <v>11.2000999</v>
      </c>
      <c r="R46884">
        <v>104.399463693</v>
      </c>
      <c r="S46884">
        <v>26.533707427500001</v>
      </c>
    </row>
    <row r="46885" spans="1:19" x14ac:dyDescent="0.2">
      <c r="A46885">
        <v>0.84401999999999999</v>
      </c>
      <c r="B46885">
        <v>4.0303000999999998</v>
      </c>
      <c r="C46885">
        <v>1.1337900000000001</v>
      </c>
      <c r="D46885">
        <v>0.65179699999999996</v>
      </c>
      <c r="E46885">
        <v>4706.0297852000003</v>
      </c>
      <c r="F46885">
        <v>2104.6000976999999</v>
      </c>
      <c r="G46885">
        <v>12897.5</v>
      </c>
      <c r="H46885">
        <v>701.53301999999996</v>
      </c>
      <c r="I46885">
        <v>29597.6992188</v>
      </c>
      <c r="J46885">
        <v>25507.3007812</v>
      </c>
      <c r="K46885">
        <v>2104.6000976999999</v>
      </c>
      <c r="L46885">
        <v>26295.8007812</v>
      </c>
      <c r="M46885">
        <v>29.245399500000001</v>
      </c>
      <c r="N46885">
        <v>1.0077199999999999</v>
      </c>
      <c r="O46885">
        <v>5889.6699219000002</v>
      </c>
      <c r="P46885">
        <v>1999</v>
      </c>
      <c r="Q46885">
        <v>11.369199800000001</v>
      </c>
      <c r="R46885">
        <v>104.409501181</v>
      </c>
      <c r="S46885">
        <v>26.533749350600001</v>
      </c>
    </row>
    <row r="46886" spans="1:19" x14ac:dyDescent="0.2">
      <c r="A46886">
        <v>0.96194299999999999</v>
      </c>
      <c r="B46886">
        <v>2.11111</v>
      </c>
      <c r="C46886">
        <v>2.9478499999999999</v>
      </c>
      <c r="D46886">
        <v>0.51538499999999998</v>
      </c>
      <c r="E46886">
        <v>5479.1499022999997</v>
      </c>
      <c r="F46886">
        <v>3507.6599120999999</v>
      </c>
      <c r="G46886">
        <v>11946.7001953</v>
      </c>
      <c r="H46886">
        <v>1568.6800536999999</v>
      </c>
      <c r="I46886">
        <v>30353</v>
      </c>
      <c r="J46886">
        <v>26713.5996094</v>
      </c>
      <c r="K46886">
        <v>701.53301999999996</v>
      </c>
      <c r="L46886">
        <v>27287.6992188</v>
      </c>
      <c r="M46886">
        <v>16.145500200000001</v>
      </c>
      <c r="N46886">
        <v>1.00061</v>
      </c>
      <c r="O46886">
        <v>6251.3300780999998</v>
      </c>
      <c r="P46886">
        <v>2342</v>
      </c>
      <c r="Q46886">
        <v>11.629599600000001</v>
      </c>
      <c r="R46886">
        <v>104.429576224</v>
      </c>
      <c r="S46886">
        <v>26.533831076999999</v>
      </c>
    </row>
    <row r="46887" spans="1:19" x14ac:dyDescent="0.2">
      <c r="A46887">
        <v>1.0059201</v>
      </c>
      <c r="B46887">
        <v>2.0666698999999999</v>
      </c>
      <c r="C46887">
        <v>2.4943298999999999</v>
      </c>
      <c r="D46887">
        <v>0.50117400000000001</v>
      </c>
      <c r="E46887">
        <v>6467.8100586</v>
      </c>
      <c r="F46887">
        <v>4910.7299805000002</v>
      </c>
      <c r="G46887">
        <v>11092.2001953</v>
      </c>
      <c r="H46887">
        <v>2892.4899902000002</v>
      </c>
      <c r="I46887">
        <v>31153.0996094</v>
      </c>
      <c r="J46887">
        <v>27938.3007812</v>
      </c>
      <c r="K46887">
        <v>701.53301999999996</v>
      </c>
      <c r="L46887">
        <v>28314.5</v>
      </c>
      <c r="M46887">
        <v>37.610801700000003</v>
      </c>
      <c r="N46887">
        <v>1.1572199999999999</v>
      </c>
      <c r="O46887">
        <v>7058.75</v>
      </c>
      <c r="P46887">
        <v>2108</v>
      </c>
      <c r="Q46887">
        <v>11.774299600000001</v>
      </c>
      <c r="R46887">
        <v>104.43961377700001</v>
      </c>
      <c r="S46887">
        <v>26.5338708805</v>
      </c>
    </row>
    <row r="46888" spans="1:19" x14ac:dyDescent="0.2">
      <c r="A46888">
        <v>1.0003599999999999</v>
      </c>
      <c r="B46888">
        <v>3.8</v>
      </c>
      <c r="C46888">
        <v>1.3605400000000001</v>
      </c>
      <c r="D46888">
        <v>0.55828199999999994</v>
      </c>
      <c r="E46888">
        <v>7015.3300780999998</v>
      </c>
      <c r="F46888">
        <v>5612.2597655999998</v>
      </c>
      <c r="G46888">
        <v>10708.4003906</v>
      </c>
      <c r="H46888">
        <v>3507.6599120999999</v>
      </c>
      <c r="I46888">
        <v>31569</v>
      </c>
      <c r="J46888">
        <v>28556.8007812</v>
      </c>
      <c r="K46888">
        <v>1403.0699463000001</v>
      </c>
      <c r="L46888">
        <v>28839.6992188</v>
      </c>
      <c r="M46888">
        <v>41.039199799999999</v>
      </c>
      <c r="N46888">
        <v>1.07186</v>
      </c>
      <c r="O46888">
        <v>6571.9199219000002</v>
      </c>
      <c r="P46888">
        <v>1885</v>
      </c>
      <c r="Q46888">
        <v>11.949099500000001</v>
      </c>
      <c r="R46888">
        <v>104.44965135</v>
      </c>
      <c r="S46888">
        <v>26.5339099774</v>
      </c>
    </row>
    <row r="46889" spans="1:19" x14ac:dyDescent="0.2">
      <c r="A46889">
        <v>0.79683499999999996</v>
      </c>
      <c r="B46889">
        <v>2.4444398999999999</v>
      </c>
      <c r="C46889">
        <v>2.7210901000000001</v>
      </c>
      <c r="D46889">
        <v>0.47376499999999999</v>
      </c>
      <c r="E46889">
        <v>9412.0498047000001</v>
      </c>
      <c r="F46889">
        <v>5784.9902344000002</v>
      </c>
      <c r="G46889">
        <v>9541.8798827999999</v>
      </c>
      <c r="H46889">
        <v>1403.0699463000001</v>
      </c>
      <c r="I46889">
        <v>33328.3984375</v>
      </c>
      <c r="J46889">
        <v>31066.0996094</v>
      </c>
      <c r="K46889">
        <v>3137.3500976999999</v>
      </c>
      <c r="L46889">
        <v>31010.5996094</v>
      </c>
      <c r="M46889">
        <v>39.197601300000002</v>
      </c>
      <c r="N46889">
        <v>1.0724601</v>
      </c>
      <c r="O46889">
        <v>6678.4199219000002</v>
      </c>
      <c r="P46889">
        <v>1974</v>
      </c>
      <c r="Q46889">
        <v>12.4724998</v>
      </c>
      <c r="R46889">
        <v>104.474745373</v>
      </c>
      <c r="S46889">
        <v>26.534004628400002</v>
      </c>
    </row>
    <row r="46890" spans="1:19" x14ac:dyDescent="0.2">
      <c r="A46890">
        <v>0.93011100000000002</v>
      </c>
      <c r="B46890">
        <v>3.3333298999999998</v>
      </c>
      <c r="C46890">
        <v>0.90702899999999997</v>
      </c>
      <c r="D46890">
        <v>0.61236000000000002</v>
      </c>
      <c r="E46890">
        <v>9359.6201172000001</v>
      </c>
      <c r="F46890">
        <v>5655.9399414</v>
      </c>
      <c r="G46890">
        <v>9359.6201172000001</v>
      </c>
      <c r="H46890">
        <v>701.53301999999996</v>
      </c>
      <c r="I46890">
        <v>33790.3007812</v>
      </c>
      <c r="J46890">
        <v>31701.1992188</v>
      </c>
      <c r="K46890">
        <v>2529.4099120999999</v>
      </c>
      <c r="L46890">
        <v>31569</v>
      </c>
      <c r="M46890">
        <v>51.129600500000002</v>
      </c>
      <c r="N46890">
        <v>1.1893100000000001</v>
      </c>
      <c r="O46890">
        <v>6986.1699219000002</v>
      </c>
      <c r="P46890">
        <v>1725</v>
      </c>
      <c r="Q46890">
        <v>12.6408997</v>
      </c>
      <c r="R46890">
        <v>104.48478301599999</v>
      </c>
      <c r="S46890">
        <v>26.5340412523</v>
      </c>
    </row>
    <row r="46891" spans="1:19" x14ac:dyDescent="0.2">
      <c r="A46891">
        <v>0.96859700000000004</v>
      </c>
      <c r="B46891">
        <v>3.2</v>
      </c>
      <c r="C46891">
        <v>1.3605400000000001</v>
      </c>
      <c r="D46891">
        <v>0.59674300000000002</v>
      </c>
      <c r="E46891">
        <v>9227.2197266000003</v>
      </c>
      <c r="F46891">
        <v>5612.2597655999998</v>
      </c>
      <c r="G46891">
        <v>9227.2197266000003</v>
      </c>
      <c r="H46891">
        <v>1</v>
      </c>
      <c r="I46891">
        <v>34260.3984375</v>
      </c>
      <c r="J46891">
        <v>32339.0996094</v>
      </c>
      <c r="K46891">
        <v>1984.2299805</v>
      </c>
      <c r="L46891">
        <v>32133</v>
      </c>
      <c r="M46891">
        <v>30.272100399999999</v>
      </c>
      <c r="N46891">
        <v>1.00756</v>
      </c>
      <c r="O46891">
        <v>5425.1699219000002</v>
      </c>
      <c r="P46891">
        <v>1480</v>
      </c>
      <c r="Q46891">
        <v>12.7658997</v>
      </c>
      <c r="R46891">
        <v>104.489801844</v>
      </c>
      <c r="S46891">
        <v>26.534059299300001</v>
      </c>
    </row>
    <row r="46892" spans="1:19" x14ac:dyDescent="0.2">
      <c r="A46892">
        <v>0.989008</v>
      </c>
      <c r="B46892">
        <v>1.4</v>
      </c>
      <c r="C46892">
        <v>2.0408198999999998</v>
      </c>
      <c r="D46892">
        <v>0.65579699999999996</v>
      </c>
      <c r="E46892">
        <v>9146.8701172000001</v>
      </c>
      <c r="F46892">
        <v>5655.9399414</v>
      </c>
      <c r="G46892">
        <v>9146.8701172000001</v>
      </c>
      <c r="H46892">
        <v>701.53301999999996</v>
      </c>
      <c r="I46892">
        <v>34738.3007812</v>
      </c>
      <c r="J46892">
        <v>32979.5</v>
      </c>
      <c r="K46892">
        <v>1568.6800536999999</v>
      </c>
      <c r="L46892">
        <v>32702.3007812</v>
      </c>
      <c r="M46892">
        <v>51.311100000000003</v>
      </c>
      <c r="N46892">
        <v>1.1371800000000001</v>
      </c>
      <c r="O46892">
        <v>6255.9199219000002</v>
      </c>
      <c r="P46892">
        <v>1806</v>
      </c>
      <c r="Q46892">
        <v>13.033399599999999</v>
      </c>
      <c r="R46892">
        <v>104.49983951599999</v>
      </c>
      <c r="S46892">
        <v>26.534094863299998</v>
      </c>
    </row>
    <row r="46893" spans="1:19" x14ac:dyDescent="0.2">
      <c r="A46893">
        <v>0.93235800000000002</v>
      </c>
      <c r="B46893">
        <v>1.4814799999999999</v>
      </c>
      <c r="C46893">
        <v>1.81406</v>
      </c>
      <c r="D46893">
        <v>0.72487999999999997</v>
      </c>
      <c r="E46893">
        <v>9119.9296875</v>
      </c>
      <c r="F46893">
        <v>5784.9902344000002</v>
      </c>
      <c r="G46893">
        <v>9119.9296875</v>
      </c>
      <c r="H46893">
        <v>701.53301999999996</v>
      </c>
      <c r="I46893">
        <v>35223.6992188</v>
      </c>
      <c r="J46893">
        <v>33622.3984375</v>
      </c>
      <c r="K46893">
        <v>1403.0699463000001</v>
      </c>
      <c r="L46893">
        <v>33276.6015625</v>
      </c>
      <c r="M46893">
        <v>30.332899099999999</v>
      </c>
      <c r="N46893">
        <v>1.1632199999999999</v>
      </c>
      <c r="O46893">
        <v>6146.0800780999998</v>
      </c>
      <c r="P46893">
        <v>1779</v>
      </c>
      <c r="Q46893">
        <v>13.158399599999999</v>
      </c>
      <c r="R46893">
        <v>104.504858359</v>
      </c>
      <c r="S46893">
        <v>26.5341123804</v>
      </c>
    </row>
    <row r="46894" spans="1:19" x14ac:dyDescent="0.2">
      <c r="A46894">
        <v>0.94925400000000004</v>
      </c>
      <c r="B46894">
        <v>1.9333301000000001</v>
      </c>
      <c r="C46894">
        <v>1.81406</v>
      </c>
      <c r="D46894">
        <v>0.74859900000000001</v>
      </c>
      <c r="E46894">
        <v>9119.9296875</v>
      </c>
      <c r="F46894">
        <v>5655.9399414</v>
      </c>
      <c r="G46894">
        <v>9146.8701172000001</v>
      </c>
      <c r="H46894">
        <v>701.53301999999996</v>
      </c>
      <c r="I46894">
        <v>35716.1992188</v>
      </c>
      <c r="J46894">
        <v>34267.6015625</v>
      </c>
      <c r="K46894">
        <v>1568.6800536999999</v>
      </c>
      <c r="L46894">
        <v>33855.8007812</v>
      </c>
      <c r="M46894">
        <v>29.4444008</v>
      </c>
      <c r="N46894">
        <v>1.04318</v>
      </c>
      <c r="O46894">
        <v>5553.5</v>
      </c>
      <c r="P46894">
        <v>1802</v>
      </c>
      <c r="Q46894">
        <v>13.283399599999999</v>
      </c>
      <c r="R46894">
        <v>104.509877206</v>
      </c>
      <c r="S46894">
        <v>26.534129720799999</v>
      </c>
    </row>
    <row r="46895" spans="1:19" x14ac:dyDescent="0.2">
      <c r="A46895">
        <v>0.93271499999999996</v>
      </c>
      <c r="B46895">
        <v>2.0344801000000001</v>
      </c>
      <c r="C46895">
        <v>2.0408198999999998</v>
      </c>
      <c r="D46895">
        <v>0.71836699999999998</v>
      </c>
      <c r="E46895">
        <v>9146.8701172000001</v>
      </c>
      <c r="F46895">
        <v>4960.5898438000004</v>
      </c>
      <c r="G46895">
        <v>9227.2197266000003</v>
      </c>
      <c r="H46895">
        <v>701.53301999999996</v>
      </c>
      <c r="I46895">
        <v>36215.6992188</v>
      </c>
      <c r="J46895">
        <v>34914.8984375</v>
      </c>
      <c r="K46895">
        <v>1984.2299805</v>
      </c>
      <c r="L46895">
        <v>34439.5</v>
      </c>
      <c r="M46895">
        <v>32.877800000000001</v>
      </c>
      <c r="N46895">
        <v>1.07514</v>
      </c>
      <c r="O46895">
        <v>5804.4199219000002</v>
      </c>
      <c r="P46895">
        <v>1989</v>
      </c>
      <c r="Q46895">
        <v>13.3836002</v>
      </c>
      <c r="R46895">
        <v>104.51489605800001</v>
      </c>
      <c r="S46895">
        <v>26.534146884599998</v>
      </c>
    </row>
    <row r="46896" spans="1:19" x14ac:dyDescent="0.2">
      <c r="A46896">
        <v>1.0575000000000001</v>
      </c>
      <c r="B46896">
        <v>4.4333301000000001</v>
      </c>
      <c r="C46896">
        <v>0.68027199999999999</v>
      </c>
      <c r="D46896">
        <v>0.61209400000000003</v>
      </c>
      <c r="E46896">
        <v>9227.2197266000003</v>
      </c>
      <c r="F46896">
        <v>4267.2597655999998</v>
      </c>
      <c r="G46896">
        <v>9359.6201172000001</v>
      </c>
      <c r="H46896">
        <v>701.53301999999996</v>
      </c>
      <c r="I46896">
        <v>36721.6992188</v>
      </c>
      <c r="J46896">
        <v>35564.3007812</v>
      </c>
      <c r="K46896">
        <v>2529.4099120999999</v>
      </c>
      <c r="L46896">
        <v>35027.5</v>
      </c>
      <c r="M46896">
        <v>34.714401199999998</v>
      </c>
      <c r="N46896">
        <v>1.1519999999999999</v>
      </c>
      <c r="O46896">
        <v>6664.8300780999998</v>
      </c>
      <c r="P46896">
        <v>1862</v>
      </c>
      <c r="Q46896">
        <v>13.6336002</v>
      </c>
      <c r="R46896">
        <v>104.52493377499999</v>
      </c>
      <c r="S46896">
        <v>26.534180682199999</v>
      </c>
    </row>
    <row r="46897" spans="1:19" x14ac:dyDescent="0.2">
      <c r="A46897">
        <v>1.0243500000000001</v>
      </c>
      <c r="B46897">
        <v>4.4193500999999999</v>
      </c>
      <c r="C46897">
        <v>0.453515</v>
      </c>
      <c r="D46897">
        <v>0.61230300000000004</v>
      </c>
      <c r="E46897">
        <v>9359.6201172000001</v>
      </c>
      <c r="F46897">
        <v>3577.1298827999999</v>
      </c>
      <c r="G46897">
        <v>9541.8798827999999</v>
      </c>
      <c r="H46897">
        <v>1</v>
      </c>
      <c r="I46897">
        <v>37234.1992188</v>
      </c>
      <c r="J46897">
        <v>36215.6992188</v>
      </c>
      <c r="K46897">
        <v>3137.3500976999999</v>
      </c>
      <c r="L46897">
        <v>35619.6015625</v>
      </c>
      <c r="M46897">
        <v>37.888301800000001</v>
      </c>
      <c r="N46897">
        <v>1.0406899000000001</v>
      </c>
      <c r="O46897">
        <v>6121.0800780999998</v>
      </c>
      <c r="P46897">
        <v>1661</v>
      </c>
      <c r="Q46897">
        <v>13.7586002</v>
      </c>
      <c r="R46897">
        <v>104.52995264</v>
      </c>
      <c r="S46897">
        <v>26.534197316</v>
      </c>
    </row>
    <row r="46898" spans="1:19" x14ac:dyDescent="0.2">
      <c r="A46898">
        <v>0.96465900000000004</v>
      </c>
      <c r="B46898">
        <v>3.78125</v>
      </c>
      <c r="C46898">
        <v>0.453515</v>
      </c>
      <c r="D46898">
        <v>0.67733299999999996</v>
      </c>
      <c r="E46898">
        <v>9359.6201172000001</v>
      </c>
      <c r="F46898">
        <v>3577.1298827999999</v>
      </c>
      <c r="G46898">
        <v>9541.8798827999999</v>
      </c>
      <c r="H46898">
        <v>1</v>
      </c>
      <c r="I46898">
        <v>37234.1992188</v>
      </c>
      <c r="J46898">
        <v>36215.6992188</v>
      </c>
      <c r="K46898">
        <v>3137.3500976999999</v>
      </c>
      <c r="L46898">
        <v>35619.6015625</v>
      </c>
      <c r="M46898">
        <v>30.664400100000002</v>
      </c>
      <c r="N46898">
        <v>1.08673</v>
      </c>
      <c r="O46898">
        <v>6004.0800780999998</v>
      </c>
      <c r="P46898">
        <v>1640</v>
      </c>
      <c r="Q46898">
        <v>13.904800399999999</v>
      </c>
      <c r="R46898">
        <v>104.53497151000001</v>
      </c>
      <c r="S46898">
        <v>26.534213773200001</v>
      </c>
    </row>
    <row r="46899" spans="1:19" x14ac:dyDescent="0.2">
      <c r="A46899">
        <v>0.98731199999999997</v>
      </c>
      <c r="B46899">
        <v>3.375</v>
      </c>
      <c r="C46899">
        <v>0.453515</v>
      </c>
      <c r="D46899">
        <v>0.70638000000000001</v>
      </c>
      <c r="E46899">
        <v>9541.8798827999999</v>
      </c>
      <c r="F46899">
        <v>2892.4899902000002</v>
      </c>
      <c r="G46899">
        <v>9771.2197266000003</v>
      </c>
      <c r="H46899">
        <v>1</v>
      </c>
      <c r="I46899">
        <v>37752.6015625</v>
      </c>
      <c r="J46899">
        <v>36868.8984375</v>
      </c>
      <c r="K46899">
        <v>3777.8701172000001</v>
      </c>
      <c r="L46899">
        <v>36215.6992188</v>
      </c>
      <c r="M46899">
        <v>32.657699600000001</v>
      </c>
      <c r="N46899">
        <v>1.0145299000000001</v>
      </c>
      <c r="O46899">
        <v>5823.3300780999998</v>
      </c>
      <c r="P46899">
        <v>1731</v>
      </c>
      <c r="Q46899">
        <v>14.0261002</v>
      </c>
      <c r="R46899">
        <v>104.53999038400001</v>
      </c>
      <c r="S46899">
        <v>26.5342300537</v>
      </c>
    </row>
    <row r="46900" spans="1:19" x14ac:dyDescent="0.2">
      <c r="A46900">
        <v>0.97997800000000002</v>
      </c>
      <c r="B46900">
        <v>2.8258901000000001</v>
      </c>
      <c r="C46900">
        <v>0.453515</v>
      </c>
      <c r="D46900">
        <v>0.72028400000000004</v>
      </c>
      <c r="E46900">
        <v>9771.2197266000003</v>
      </c>
      <c r="F46900">
        <v>2218.4399414</v>
      </c>
      <c r="G46900">
        <v>10044.4003906</v>
      </c>
      <c r="H46900">
        <v>701.53301999999996</v>
      </c>
      <c r="I46900">
        <v>38277</v>
      </c>
      <c r="J46900">
        <v>37523.8007812</v>
      </c>
      <c r="K46900">
        <v>4436.8798827999999</v>
      </c>
      <c r="L46900">
        <v>36815.3984375</v>
      </c>
      <c r="M46900">
        <v>36.706699399999998</v>
      </c>
      <c r="N46900">
        <v>1.05444</v>
      </c>
      <c r="O46900">
        <v>5175.6699219000002</v>
      </c>
      <c r="P46900">
        <v>1768</v>
      </c>
      <c r="Q46900">
        <v>14.1511002</v>
      </c>
      <c r="R46900">
        <v>104.54500926199999</v>
      </c>
      <c r="S46900">
        <v>26.534246157599998</v>
      </c>
    </row>
    <row r="46901" spans="1:19" x14ac:dyDescent="0.2">
      <c r="A46901">
        <v>1.0729599999999999</v>
      </c>
      <c r="B46901">
        <v>2.6833301000000001</v>
      </c>
      <c r="C46901">
        <v>0.68027199999999999</v>
      </c>
      <c r="D46901">
        <v>0.68733900000000003</v>
      </c>
      <c r="E46901">
        <v>10044.4003906</v>
      </c>
      <c r="F46901">
        <v>1568.6800536999999</v>
      </c>
      <c r="G46901">
        <v>10358</v>
      </c>
      <c r="H46901">
        <v>992.11700440000004</v>
      </c>
      <c r="I46901">
        <v>38806.8984375</v>
      </c>
      <c r="J46901">
        <v>38180.3984375</v>
      </c>
      <c r="K46901">
        <v>5107.2402344000002</v>
      </c>
      <c r="L46901">
        <v>37418.6992188</v>
      </c>
      <c r="M46901">
        <v>40.345901499999997</v>
      </c>
      <c r="N46901">
        <v>1.2346299999999999</v>
      </c>
      <c r="O46901">
        <v>5962.8300780999998</v>
      </c>
      <c r="P46901">
        <v>1941</v>
      </c>
      <c r="Q46901">
        <v>14.4011002</v>
      </c>
      <c r="R46901">
        <v>104.55504703</v>
      </c>
      <c r="S46901">
        <v>26.534277835400001</v>
      </c>
    </row>
    <row r="46902" spans="1:19" x14ac:dyDescent="0.2">
      <c r="A46902">
        <v>0.96863299999999997</v>
      </c>
      <c r="B46902">
        <v>3.51613</v>
      </c>
      <c r="C46902">
        <v>0.90702899999999997</v>
      </c>
      <c r="D46902">
        <v>0.65125999999999995</v>
      </c>
      <c r="E46902">
        <v>9541.8798827999999</v>
      </c>
      <c r="F46902">
        <v>2529.4099120999999</v>
      </c>
      <c r="G46902">
        <v>12647.0996094</v>
      </c>
      <c r="H46902">
        <v>5655.9399414</v>
      </c>
      <c r="I46902">
        <v>26417.1992188</v>
      </c>
      <c r="J46902">
        <v>17968</v>
      </c>
      <c r="K46902">
        <v>9541.8798827999999</v>
      </c>
      <c r="L46902">
        <v>21104.4003906</v>
      </c>
      <c r="M46902">
        <v>49.773300200000001</v>
      </c>
      <c r="N46902">
        <v>1.1990799999999999</v>
      </c>
      <c r="O46902">
        <v>5691.5800780999998</v>
      </c>
      <c r="P46902">
        <v>1765</v>
      </c>
      <c r="Q46902">
        <v>10.067600300000001</v>
      </c>
      <c r="R46902">
        <v>104.309100301</v>
      </c>
      <c r="S46902">
        <v>26.537812591200002</v>
      </c>
    </row>
    <row r="46903" spans="1:19" x14ac:dyDescent="0.2">
      <c r="A46903">
        <v>0.99894400000000005</v>
      </c>
      <c r="B46903">
        <v>2.7391299999999998</v>
      </c>
      <c r="C46903">
        <v>1.5872999000000001</v>
      </c>
      <c r="D46903">
        <v>0.57947000000000004</v>
      </c>
      <c r="E46903">
        <v>8563.2998047000001</v>
      </c>
      <c r="F46903">
        <v>3507.6599120999999</v>
      </c>
      <c r="G46903">
        <v>13836.4003906</v>
      </c>
      <c r="H46903">
        <v>4492</v>
      </c>
      <c r="I46903">
        <v>26713.5996094</v>
      </c>
      <c r="J46903">
        <v>18876.3007812</v>
      </c>
      <c r="K46903">
        <v>10044.4003906</v>
      </c>
      <c r="L46903">
        <v>21656.8007812</v>
      </c>
      <c r="M46903">
        <v>51.078498799999998</v>
      </c>
      <c r="N46903">
        <v>1.1541300000000001</v>
      </c>
      <c r="O46903">
        <v>5764.5800780999998</v>
      </c>
      <c r="P46903">
        <v>1732</v>
      </c>
      <c r="Q46903">
        <v>10.1959</v>
      </c>
      <c r="R46903">
        <v>104.319137969</v>
      </c>
      <c r="S46903">
        <v>26.5378608822</v>
      </c>
    </row>
    <row r="46904" spans="1:19" x14ac:dyDescent="0.2">
      <c r="A46904">
        <v>0.83265900000000004</v>
      </c>
      <c r="B46904">
        <v>1.8125</v>
      </c>
      <c r="C46904">
        <v>3.1745999</v>
      </c>
      <c r="D46904">
        <v>0.51790599999999998</v>
      </c>
      <c r="E46904">
        <v>7998.7099608999997</v>
      </c>
      <c r="F46904">
        <v>4090.6000976999999</v>
      </c>
      <c r="G46904">
        <v>14445.4003906</v>
      </c>
      <c r="H46904">
        <v>3968.4699707</v>
      </c>
      <c r="I46904">
        <v>26888</v>
      </c>
      <c r="J46904">
        <v>19352.5996094</v>
      </c>
      <c r="K46904">
        <v>10358</v>
      </c>
      <c r="L46904">
        <v>21961.5</v>
      </c>
      <c r="M46904">
        <v>35.805400800000001</v>
      </c>
      <c r="N46904">
        <v>1.0071300000000001</v>
      </c>
      <c r="O46904">
        <v>6137</v>
      </c>
      <c r="P46904">
        <v>2173</v>
      </c>
      <c r="Q46904">
        <v>10.3278999</v>
      </c>
      <c r="R46904">
        <v>104.329175662</v>
      </c>
      <c r="S46904">
        <v>26.537908466600001</v>
      </c>
    </row>
    <row r="46905" spans="1:19" x14ac:dyDescent="0.2">
      <c r="A46905">
        <v>0.78747599999999995</v>
      </c>
      <c r="B46905">
        <v>2.5217399999999999</v>
      </c>
      <c r="C46905">
        <v>2.2675700000000001</v>
      </c>
      <c r="D46905">
        <v>0.616977</v>
      </c>
      <c r="E46905">
        <v>6944.8198241999999</v>
      </c>
      <c r="F46905">
        <v>4960.5898438000004</v>
      </c>
      <c r="G46905">
        <v>15686.7998047</v>
      </c>
      <c r="H46905">
        <v>3137.3500976999999</v>
      </c>
      <c r="I46905">
        <v>27287.6992188</v>
      </c>
      <c r="J46905">
        <v>20344.5</v>
      </c>
      <c r="K46905">
        <v>9146.8701172000001</v>
      </c>
      <c r="L46905">
        <v>22623.8007812</v>
      </c>
      <c r="M46905">
        <v>36.339401199999998</v>
      </c>
      <c r="N46905">
        <v>1.0605298999999999</v>
      </c>
      <c r="O46905">
        <v>5806.75</v>
      </c>
      <c r="P46905">
        <v>2063</v>
      </c>
      <c r="Q46905">
        <v>10.445300100000001</v>
      </c>
      <c r="R46905">
        <v>104.33921338099999</v>
      </c>
      <c r="S46905">
        <v>26.5379553444</v>
      </c>
    </row>
    <row r="46906" spans="1:19" x14ac:dyDescent="0.2">
      <c r="A46906">
        <v>0.91384900000000002</v>
      </c>
      <c r="B46906">
        <v>2.0833298999999998</v>
      </c>
      <c r="C46906">
        <v>3.1745999</v>
      </c>
      <c r="D46906">
        <v>0.62345700000000004</v>
      </c>
      <c r="E46906">
        <v>6944.8198241999999</v>
      </c>
      <c r="F46906">
        <v>4960.5898438000004</v>
      </c>
      <c r="G46906">
        <v>15686.7998047</v>
      </c>
      <c r="H46906">
        <v>3137.3500976999999</v>
      </c>
      <c r="I46906">
        <v>27287.6992188</v>
      </c>
      <c r="J46906">
        <v>20344.5</v>
      </c>
      <c r="K46906">
        <v>9146.8701172000001</v>
      </c>
      <c r="L46906">
        <v>22623.8007812</v>
      </c>
      <c r="M46906">
        <v>44.626201600000002</v>
      </c>
      <c r="N46906">
        <v>1.07376</v>
      </c>
      <c r="O46906">
        <v>6077.1699219000002</v>
      </c>
      <c r="P46906">
        <v>2051</v>
      </c>
      <c r="Q46906">
        <v>10.5080996</v>
      </c>
      <c r="R46906">
        <v>104.344232249</v>
      </c>
      <c r="S46906">
        <v>26.537978518399999</v>
      </c>
    </row>
    <row r="46907" spans="1:19" x14ac:dyDescent="0.2">
      <c r="A46907">
        <v>0.94236600000000004</v>
      </c>
      <c r="B46907">
        <v>1.09091</v>
      </c>
      <c r="C46907">
        <v>3.6281199000000002</v>
      </c>
      <c r="D46907">
        <v>0.54508199999999996</v>
      </c>
      <c r="E46907">
        <v>6034.8100586</v>
      </c>
      <c r="F46907">
        <v>3577.1298827999999</v>
      </c>
      <c r="G46907">
        <v>16953.3007812</v>
      </c>
      <c r="H46907">
        <v>2529.4099120999999</v>
      </c>
      <c r="I46907">
        <v>27752.6992188</v>
      </c>
      <c r="J46907">
        <v>21382.4003906</v>
      </c>
      <c r="K46907">
        <v>7748.6801758000001</v>
      </c>
      <c r="L46907">
        <v>23351.6992188</v>
      </c>
      <c r="M46907">
        <v>46.0066986</v>
      </c>
      <c r="N46907">
        <v>1.19886</v>
      </c>
      <c r="O46907">
        <v>6123.3300780999998</v>
      </c>
      <c r="P46907">
        <v>1847</v>
      </c>
      <c r="Q46907">
        <v>10.639200199999999</v>
      </c>
      <c r="R46907">
        <v>104.354270004</v>
      </c>
      <c r="S46907">
        <v>26.538024336199999</v>
      </c>
    </row>
    <row r="46908" spans="1:19" x14ac:dyDescent="0.2">
      <c r="A46908">
        <v>0.835318</v>
      </c>
      <c r="B46908">
        <v>2.8571401000000001</v>
      </c>
      <c r="C46908">
        <v>1.5872999000000001</v>
      </c>
      <c r="D46908">
        <v>0.65732100000000004</v>
      </c>
      <c r="E46908">
        <v>5342.7202147999997</v>
      </c>
      <c r="F46908">
        <v>2218.4399414</v>
      </c>
      <c r="G46908">
        <v>16556.8007812</v>
      </c>
      <c r="H46908">
        <v>2104.6000976999999</v>
      </c>
      <c r="I46908">
        <v>28279.6992188</v>
      </c>
      <c r="J46908">
        <v>22460</v>
      </c>
      <c r="K46908">
        <v>6352.6499022999997</v>
      </c>
      <c r="L46908">
        <v>24139.3007812</v>
      </c>
      <c r="M46908">
        <v>23.617000600000001</v>
      </c>
      <c r="N46908">
        <v>1.0317400000000001</v>
      </c>
      <c r="O46908">
        <v>5828.75</v>
      </c>
      <c r="P46908">
        <v>2216</v>
      </c>
      <c r="Q46908">
        <v>10.836799600000001</v>
      </c>
      <c r="R46908">
        <v>104.36932668</v>
      </c>
      <c r="S46908">
        <v>26.5380917381</v>
      </c>
    </row>
    <row r="46909" spans="1:19" x14ac:dyDescent="0.2">
      <c r="A46909">
        <v>0.78570200000000001</v>
      </c>
      <c r="B46909">
        <v>3.2413799999999999</v>
      </c>
      <c r="C46909">
        <v>1.3605400000000001</v>
      </c>
      <c r="D46909">
        <v>0.65366999999999997</v>
      </c>
      <c r="E46909">
        <v>5107.2402344000002</v>
      </c>
      <c r="F46909">
        <v>1568.6800536999999</v>
      </c>
      <c r="G46909">
        <v>15997.4003906</v>
      </c>
      <c r="H46909">
        <v>2104.6000976999999</v>
      </c>
      <c r="I46909">
        <v>28565.4003906</v>
      </c>
      <c r="J46909">
        <v>23012</v>
      </c>
      <c r="K46909">
        <v>5655.9399414</v>
      </c>
      <c r="L46909">
        <v>24553.6992188</v>
      </c>
      <c r="M46909">
        <v>18.111099200000002</v>
      </c>
      <c r="N46909">
        <v>1.01013</v>
      </c>
      <c r="O46909">
        <v>6391.75</v>
      </c>
      <c r="P46909">
        <v>2161</v>
      </c>
      <c r="Q46909">
        <v>10.938099899999999</v>
      </c>
      <c r="R46909">
        <v>104.374345584</v>
      </c>
      <c r="S46909">
        <v>26.538113851999999</v>
      </c>
    </row>
    <row r="46910" spans="1:19" x14ac:dyDescent="0.2">
      <c r="A46910">
        <v>0.75454600000000005</v>
      </c>
      <c r="B46910">
        <v>2.8399999</v>
      </c>
      <c r="C46910">
        <v>1.5872999000000001</v>
      </c>
      <c r="D46910">
        <v>0.60144900000000001</v>
      </c>
      <c r="E46910">
        <v>4960.5898438000004</v>
      </c>
      <c r="F46910">
        <v>992.11700440000004</v>
      </c>
      <c r="G46910">
        <v>14394.2998047</v>
      </c>
      <c r="H46910">
        <v>701.53301999999996</v>
      </c>
      <c r="I46910">
        <v>29506.0996094</v>
      </c>
      <c r="J46910">
        <v>24713.5</v>
      </c>
      <c r="K46910">
        <v>3577.1298827999999</v>
      </c>
      <c r="L46910">
        <v>25871.3007812</v>
      </c>
      <c r="M46910">
        <v>28.177200299999999</v>
      </c>
      <c r="N46910">
        <v>1.00928</v>
      </c>
      <c r="O46910">
        <v>6276</v>
      </c>
      <c r="P46910">
        <v>2160</v>
      </c>
      <c r="Q46910">
        <v>11.3142996</v>
      </c>
      <c r="R46910">
        <v>104.39944019000001</v>
      </c>
      <c r="S46910">
        <v>26.5382217718</v>
      </c>
    </row>
    <row r="46911" spans="1:19" x14ac:dyDescent="0.2">
      <c r="A46911">
        <v>0.76097800000000004</v>
      </c>
      <c r="B46911">
        <v>3.4666700000000001</v>
      </c>
      <c r="C46911">
        <v>2.0408198999999998</v>
      </c>
      <c r="D46911">
        <v>0.62088699999999997</v>
      </c>
      <c r="E46911">
        <v>5107.2402344000002</v>
      </c>
      <c r="F46911">
        <v>1568.6800536999999</v>
      </c>
      <c r="G46911">
        <v>13889.5996094</v>
      </c>
      <c r="H46911">
        <v>1</v>
      </c>
      <c r="I46911">
        <v>29846.0996094</v>
      </c>
      <c r="J46911">
        <v>25294.0996094</v>
      </c>
      <c r="K46911">
        <v>2892.4899902000002</v>
      </c>
      <c r="L46911">
        <v>26333.1992188</v>
      </c>
      <c r="M46911">
        <v>32.7610016</v>
      </c>
      <c r="N46911">
        <v>1.0894098999999999</v>
      </c>
      <c r="O46911">
        <v>6378</v>
      </c>
      <c r="P46911">
        <v>2071</v>
      </c>
      <c r="Q46911">
        <v>11.376899699999999</v>
      </c>
      <c r="R46911">
        <v>104.404459128</v>
      </c>
      <c r="S46911">
        <v>26.538242825800001</v>
      </c>
    </row>
    <row r="46912" spans="1:19" x14ac:dyDescent="0.2">
      <c r="A46912">
        <v>0.78728299999999996</v>
      </c>
      <c r="B46912">
        <v>3.8125</v>
      </c>
      <c r="C46912">
        <v>1.5872999000000001</v>
      </c>
      <c r="D46912">
        <v>0.63575300000000001</v>
      </c>
      <c r="E46912">
        <v>5342.7202147999997</v>
      </c>
      <c r="F46912">
        <v>2218.4399414</v>
      </c>
      <c r="G46912">
        <v>13402.7998047</v>
      </c>
      <c r="H46912">
        <v>1</v>
      </c>
      <c r="I46912">
        <v>30198.5</v>
      </c>
      <c r="J46912">
        <v>25880.8007812</v>
      </c>
      <c r="K46912">
        <v>2218.4399414</v>
      </c>
      <c r="L46912">
        <v>26805.5</v>
      </c>
      <c r="M46912">
        <v>25.989299800000001</v>
      </c>
      <c r="N46912">
        <v>1.0479000000000001</v>
      </c>
      <c r="O46912">
        <v>6006.6699219000002</v>
      </c>
      <c r="P46912">
        <v>2034</v>
      </c>
      <c r="Q46912">
        <v>11.459300000000001</v>
      </c>
      <c r="R46912">
        <v>104.409478071</v>
      </c>
      <c r="S46912">
        <v>26.5382637031</v>
      </c>
    </row>
    <row r="46913" spans="1:19" x14ac:dyDescent="0.2">
      <c r="A46913">
        <v>0.94471899999999998</v>
      </c>
      <c r="B46913">
        <v>3.2857101000000002</v>
      </c>
      <c r="C46913">
        <v>2.9478499999999999</v>
      </c>
      <c r="D46913">
        <v>0.59918700000000003</v>
      </c>
      <c r="E46913">
        <v>5342.7202147999997</v>
      </c>
      <c r="F46913">
        <v>2218.4399414</v>
      </c>
      <c r="G46913">
        <v>13402.7998047</v>
      </c>
      <c r="H46913">
        <v>1</v>
      </c>
      <c r="I46913">
        <v>30198.5</v>
      </c>
      <c r="J46913">
        <v>25880.8007812</v>
      </c>
      <c r="K46913">
        <v>2218.4399414</v>
      </c>
      <c r="L46913">
        <v>26805.5</v>
      </c>
      <c r="M46913">
        <v>28.575000800000002</v>
      </c>
      <c r="N46913">
        <v>1.0244800000000001</v>
      </c>
      <c r="O46913">
        <v>5767.1699219000002</v>
      </c>
      <c r="P46913">
        <v>2063</v>
      </c>
      <c r="Q46913">
        <v>11.5372</v>
      </c>
      <c r="R46913">
        <v>104.41449702</v>
      </c>
      <c r="S46913">
        <v>26.538284403799999</v>
      </c>
    </row>
    <row r="46914" spans="1:19" x14ac:dyDescent="0.2">
      <c r="A46914">
        <v>1.0306500000000001</v>
      </c>
      <c r="B46914">
        <v>3.0434798999999999</v>
      </c>
      <c r="C46914">
        <v>3.1745999</v>
      </c>
      <c r="D46914">
        <v>0.54473700000000003</v>
      </c>
      <c r="E46914">
        <v>5655.9399414</v>
      </c>
      <c r="F46914">
        <v>2892.4899902000002</v>
      </c>
      <c r="G46914">
        <v>12935.5996094</v>
      </c>
      <c r="H46914">
        <v>701.53301999999996</v>
      </c>
      <c r="I46914">
        <v>30563</v>
      </c>
      <c r="J46914">
        <v>26473</v>
      </c>
      <c r="K46914">
        <v>1568.6800536999999</v>
      </c>
      <c r="L46914">
        <v>27287.6992188</v>
      </c>
      <c r="M46914">
        <v>32.123199499999998</v>
      </c>
      <c r="N46914">
        <v>1.01684</v>
      </c>
      <c r="O46914">
        <v>6408.25</v>
      </c>
      <c r="P46914">
        <v>2128</v>
      </c>
      <c r="Q46914">
        <v>11.6146002</v>
      </c>
      <c r="R46914">
        <v>104.419515975</v>
      </c>
      <c r="S46914">
        <v>26.5383049277</v>
      </c>
    </row>
    <row r="46915" spans="1:19" x14ac:dyDescent="0.2">
      <c r="A46915">
        <v>1.0229501000000001</v>
      </c>
      <c r="B46915">
        <v>1.6666700000000001</v>
      </c>
      <c r="C46915">
        <v>3.6281199000000002</v>
      </c>
      <c r="D46915">
        <v>0.53209099999999998</v>
      </c>
      <c r="E46915">
        <v>6034.8100586</v>
      </c>
      <c r="F46915">
        <v>3577.1298827999999</v>
      </c>
      <c r="G46915">
        <v>12490.4003906</v>
      </c>
      <c r="H46915">
        <v>1403.0699463000001</v>
      </c>
      <c r="I46915">
        <v>30939.0996094</v>
      </c>
      <c r="J46915">
        <v>27070.4003906</v>
      </c>
      <c r="K46915">
        <v>992.11700440000004</v>
      </c>
      <c r="L46915">
        <v>27779.3007812</v>
      </c>
      <c r="M46915">
        <v>32.820900000000002</v>
      </c>
      <c r="N46915">
        <v>1.06477</v>
      </c>
      <c r="O46915">
        <v>6779.75</v>
      </c>
      <c r="P46915">
        <v>2293</v>
      </c>
      <c r="Q46915">
        <v>11.666299800000001</v>
      </c>
      <c r="R46915">
        <v>104.42453493399999</v>
      </c>
      <c r="S46915">
        <v>26.538325274999998</v>
      </c>
    </row>
    <row r="46916" spans="1:19" x14ac:dyDescent="0.2">
      <c r="A46916">
        <v>1.0160400000000001</v>
      </c>
      <c r="B46916">
        <v>1.625</v>
      </c>
      <c r="C46916">
        <v>3.8548800999999999</v>
      </c>
      <c r="D46916">
        <v>0.49444399999999999</v>
      </c>
      <c r="E46916">
        <v>6034.8100586</v>
      </c>
      <c r="F46916">
        <v>3577.1298827999999</v>
      </c>
      <c r="G46916">
        <v>12490.4003906</v>
      </c>
      <c r="H46916">
        <v>1403.0699463000001</v>
      </c>
      <c r="I46916">
        <v>30939.0996094</v>
      </c>
      <c r="J46916">
        <v>27070.4003906</v>
      </c>
      <c r="K46916">
        <v>992.11700440000004</v>
      </c>
      <c r="L46916">
        <v>27779.3007812</v>
      </c>
      <c r="M46916">
        <v>13.057900399999999</v>
      </c>
      <c r="N46916">
        <v>1.0047999999999999</v>
      </c>
      <c r="O46916">
        <v>6312.75</v>
      </c>
      <c r="P46916">
        <v>2342</v>
      </c>
      <c r="Q46916">
        <v>11.7363997</v>
      </c>
      <c r="R46916">
        <v>104.429553899</v>
      </c>
      <c r="S46916">
        <v>26.538345445699999</v>
      </c>
    </row>
    <row r="46917" spans="1:19" x14ac:dyDescent="0.2">
      <c r="A46917">
        <v>1.05115</v>
      </c>
      <c r="B46917">
        <v>3.125</v>
      </c>
      <c r="C46917">
        <v>1.3605400000000001</v>
      </c>
      <c r="D46917">
        <v>0.57668699999999995</v>
      </c>
      <c r="E46917">
        <v>7457.3999022999997</v>
      </c>
      <c r="F46917">
        <v>5655.9399414</v>
      </c>
      <c r="G46917">
        <v>11311.9003906</v>
      </c>
      <c r="H46917">
        <v>3137.3500976999999</v>
      </c>
      <c r="I46917">
        <v>32133</v>
      </c>
      <c r="J46917">
        <v>28890.9003906</v>
      </c>
      <c r="K46917">
        <v>1568.6800536999999</v>
      </c>
      <c r="L46917">
        <v>29305.3007812</v>
      </c>
      <c r="M46917">
        <v>45.111801100000001</v>
      </c>
      <c r="N46917">
        <v>1.05823</v>
      </c>
      <c r="O46917">
        <v>6941.4199219000002</v>
      </c>
      <c r="P46917">
        <v>2018</v>
      </c>
      <c r="Q46917">
        <v>11.9511003</v>
      </c>
      <c r="R46917">
        <v>104.444610826</v>
      </c>
      <c r="S46917">
        <v>26.538404897500001</v>
      </c>
    </row>
    <row r="46918" spans="1:19" x14ac:dyDescent="0.2">
      <c r="A46918">
        <v>1.02403</v>
      </c>
      <c r="B46918">
        <v>3.3461498999999999</v>
      </c>
      <c r="C46918">
        <v>1.81406</v>
      </c>
      <c r="D46918">
        <v>0.60017299999999996</v>
      </c>
      <c r="E46918">
        <v>7457.3999022999997</v>
      </c>
      <c r="F46918">
        <v>5655.9399414</v>
      </c>
      <c r="G46918">
        <v>11311.9003906</v>
      </c>
      <c r="H46918">
        <v>3137.3500976999999</v>
      </c>
      <c r="I46918">
        <v>32133</v>
      </c>
      <c r="J46918">
        <v>28890.9003906</v>
      </c>
      <c r="K46918">
        <v>1568.6800536999999</v>
      </c>
      <c r="L46918">
        <v>29305.3007812</v>
      </c>
      <c r="M46918">
        <v>37.516300200000003</v>
      </c>
      <c r="N46918">
        <v>1.02938</v>
      </c>
      <c r="O46918">
        <v>6551</v>
      </c>
      <c r="P46918">
        <v>1875</v>
      </c>
      <c r="Q46918">
        <v>12.0542002</v>
      </c>
      <c r="R46918">
        <v>104.44962981099999</v>
      </c>
      <c r="S46918">
        <v>26.538424361499999</v>
      </c>
    </row>
    <row r="46919" spans="1:19" x14ac:dyDescent="0.2">
      <c r="A46919">
        <v>1.00621</v>
      </c>
      <c r="B46919">
        <v>3.4074099000000002</v>
      </c>
      <c r="C46919">
        <v>2.0408198999999998</v>
      </c>
      <c r="D46919">
        <v>0.59912299999999996</v>
      </c>
      <c r="E46919">
        <v>7998.7099608999997</v>
      </c>
      <c r="F46919">
        <v>6034.8100586</v>
      </c>
      <c r="G46919">
        <v>10980.7001953</v>
      </c>
      <c r="H46919">
        <v>3507.6599120999999</v>
      </c>
      <c r="I46919">
        <v>32551.4003906</v>
      </c>
      <c r="J46919">
        <v>29506.0996094</v>
      </c>
      <c r="K46919">
        <v>2218.4399414</v>
      </c>
      <c r="L46919">
        <v>29829.5996094</v>
      </c>
      <c r="M46919">
        <v>39.729198500000003</v>
      </c>
      <c r="N46919">
        <v>1.0878000000000001</v>
      </c>
      <c r="O46919">
        <v>6453.5</v>
      </c>
      <c r="P46919">
        <v>1813</v>
      </c>
      <c r="Q46919">
        <v>12.1259003</v>
      </c>
      <c r="R46919">
        <v>104.45464880199999</v>
      </c>
      <c r="S46919">
        <v>26.538443648699999</v>
      </c>
    </row>
    <row r="46920" spans="1:19" x14ac:dyDescent="0.2">
      <c r="A46920">
        <v>0.94092299999999995</v>
      </c>
      <c r="B46920">
        <v>2.7777801000000002</v>
      </c>
      <c r="C46920">
        <v>1.3605400000000001</v>
      </c>
      <c r="D46920">
        <v>0.64991600000000005</v>
      </c>
      <c r="E46920">
        <v>9921.1699219000002</v>
      </c>
      <c r="F46920">
        <v>4910.7299805000002</v>
      </c>
      <c r="G46920">
        <v>9921.1699219000002</v>
      </c>
      <c r="H46920">
        <v>1</v>
      </c>
      <c r="I46920">
        <v>34780.8007812</v>
      </c>
      <c r="J46920">
        <v>32634.5</v>
      </c>
      <c r="K46920">
        <v>2529.4099120999999</v>
      </c>
      <c r="L46920">
        <v>32551.4003906</v>
      </c>
      <c r="M46920">
        <v>33.747501399999997</v>
      </c>
      <c r="N46920">
        <v>1.1729099999999999</v>
      </c>
      <c r="O46920">
        <v>5980.5</v>
      </c>
      <c r="P46920">
        <v>1511</v>
      </c>
      <c r="Q46920">
        <v>12.8177004</v>
      </c>
      <c r="R46920">
        <v>104.489781877</v>
      </c>
      <c r="S46920">
        <v>26.5385737127</v>
      </c>
    </row>
    <row r="46921" spans="1:19" x14ac:dyDescent="0.2">
      <c r="A46921">
        <v>0.93135599999999996</v>
      </c>
      <c r="B46921">
        <v>1.4166700000000001</v>
      </c>
      <c r="C46921">
        <v>3.8548800999999999</v>
      </c>
      <c r="D46921">
        <v>0.65901399999999999</v>
      </c>
      <c r="E46921">
        <v>9821.4599608999997</v>
      </c>
      <c r="F46921">
        <v>5107.2402344000002</v>
      </c>
      <c r="G46921">
        <v>9821.4599608999997</v>
      </c>
      <c r="H46921">
        <v>1</v>
      </c>
      <c r="I46921">
        <v>35730</v>
      </c>
      <c r="J46921">
        <v>33906.6015625</v>
      </c>
      <c r="K46921">
        <v>2104.6000976999999</v>
      </c>
      <c r="L46921">
        <v>33680.8984375</v>
      </c>
      <c r="M46921">
        <v>35.234901399999998</v>
      </c>
      <c r="N46921">
        <v>1.0457799000000001</v>
      </c>
      <c r="O46921">
        <v>5667.4199219000002</v>
      </c>
      <c r="P46921">
        <v>1879</v>
      </c>
      <c r="Q46921">
        <v>13.2102003</v>
      </c>
      <c r="R46921">
        <v>104.50483898</v>
      </c>
      <c r="S46921">
        <v>26.5386268042</v>
      </c>
    </row>
    <row r="46922" spans="1:19" x14ac:dyDescent="0.2">
      <c r="A46922">
        <v>0.96374000000000004</v>
      </c>
      <c r="B46922">
        <v>1.84615</v>
      </c>
      <c r="C46922">
        <v>3.4013599999999999</v>
      </c>
      <c r="D46922">
        <v>0.67960399999999999</v>
      </c>
      <c r="E46922">
        <v>9821.4599608999997</v>
      </c>
      <c r="F46922">
        <v>5342.7202147999997</v>
      </c>
      <c r="G46922">
        <v>9846.4804688000004</v>
      </c>
      <c r="H46922">
        <v>1</v>
      </c>
      <c r="I46922">
        <v>36215.6992188</v>
      </c>
      <c r="J46922">
        <v>34546.5</v>
      </c>
      <c r="K46922">
        <v>2218.4399414</v>
      </c>
      <c r="L46922">
        <v>34253.1992188</v>
      </c>
      <c r="M46922">
        <v>38.208698300000002</v>
      </c>
      <c r="N46922">
        <v>1.02888</v>
      </c>
      <c r="O46922">
        <v>5064.25</v>
      </c>
      <c r="P46922">
        <v>1963</v>
      </c>
      <c r="Q46922">
        <v>13.3352003</v>
      </c>
      <c r="R46922">
        <v>104.509858024</v>
      </c>
      <c r="S46922">
        <v>26.538644147999999</v>
      </c>
    </row>
    <row r="46923" spans="1:19" x14ac:dyDescent="0.2">
      <c r="A46923">
        <v>1.1114299999999999</v>
      </c>
      <c r="B46923">
        <v>4.0384598</v>
      </c>
      <c r="C46923">
        <v>1.5872999000000001</v>
      </c>
      <c r="D46923">
        <v>0.56459300000000001</v>
      </c>
      <c r="E46923">
        <v>9921.1699219000002</v>
      </c>
      <c r="F46923">
        <v>4436.8798827999999</v>
      </c>
      <c r="G46923">
        <v>10044.4003906</v>
      </c>
      <c r="H46923">
        <v>1</v>
      </c>
      <c r="I46923">
        <v>37207.6992188</v>
      </c>
      <c r="J46923">
        <v>35833.1992188</v>
      </c>
      <c r="K46923">
        <v>2976.3500976999999</v>
      </c>
      <c r="L46923">
        <v>35411.8007812</v>
      </c>
      <c r="M46923">
        <v>39.063701600000002</v>
      </c>
      <c r="N46923">
        <v>1.1961599999999999</v>
      </c>
      <c r="O46923">
        <v>5413.25</v>
      </c>
      <c r="P46923">
        <v>1710</v>
      </c>
      <c r="Q46923">
        <v>13.697799699999999</v>
      </c>
      <c r="R46923">
        <v>104.524915182</v>
      </c>
      <c r="S46923">
        <v>26.5386951194</v>
      </c>
    </row>
    <row r="46924" spans="1:19" x14ac:dyDescent="0.2">
      <c r="A46924">
        <v>1.0960099999999999</v>
      </c>
      <c r="B46924">
        <v>4.0714302</v>
      </c>
      <c r="C46924">
        <v>1.3605400000000001</v>
      </c>
      <c r="D46924">
        <v>0.574797</v>
      </c>
      <c r="E46924">
        <v>10044.4003906</v>
      </c>
      <c r="F46924">
        <v>3777.8701172000001</v>
      </c>
      <c r="G46924">
        <v>10214.5</v>
      </c>
      <c r="H46924">
        <v>1</v>
      </c>
      <c r="I46924">
        <v>37713.5</v>
      </c>
      <c r="J46924">
        <v>36479.6992188</v>
      </c>
      <c r="K46924">
        <v>3507.6599120999999</v>
      </c>
      <c r="L46924">
        <v>35997.6015625</v>
      </c>
      <c r="M46924">
        <v>41.0415001</v>
      </c>
      <c r="N46924">
        <v>1.0970899999999999</v>
      </c>
      <c r="O46924">
        <v>5536.5800780999998</v>
      </c>
      <c r="P46924">
        <v>1733</v>
      </c>
      <c r="Q46924">
        <v>13.8315001</v>
      </c>
      <c r="R46924">
        <v>104.529934244</v>
      </c>
      <c r="S46924">
        <v>26.5387117565</v>
      </c>
    </row>
    <row r="46925" spans="1:19" x14ac:dyDescent="0.2">
      <c r="A46925">
        <v>1.05003</v>
      </c>
      <c r="B46925">
        <v>2.9259300000000001</v>
      </c>
      <c r="C46925">
        <v>1.1337900000000001</v>
      </c>
      <c r="D46925">
        <v>0.64405400000000002</v>
      </c>
      <c r="E46925">
        <v>10214.5</v>
      </c>
      <c r="F46925">
        <v>3137.3500976999999</v>
      </c>
      <c r="G46925">
        <v>10429</v>
      </c>
      <c r="H46925">
        <v>701.53301999999996</v>
      </c>
      <c r="I46925">
        <v>38225.5</v>
      </c>
      <c r="J46925">
        <v>37128.3007812</v>
      </c>
      <c r="K46925">
        <v>4090.6000976999999</v>
      </c>
      <c r="L46925">
        <v>36587.5</v>
      </c>
      <c r="M46925">
        <v>45.809699999999999</v>
      </c>
      <c r="N46925">
        <v>1.0621499999999999</v>
      </c>
      <c r="O46925">
        <v>5491.5</v>
      </c>
      <c r="P46925">
        <v>1858</v>
      </c>
      <c r="Q46925">
        <v>14.0815001</v>
      </c>
      <c r="R46925">
        <v>104.53997237999999</v>
      </c>
      <c r="S46925">
        <v>26.5387445006</v>
      </c>
    </row>
    <row r="46926" spans="1:19" x14ac:dyDescent="0.2">
      <c r="A46926">
        <v>0.71598099999999998</v>
      </c>
      <c r="B46926">
        <v>2.3333298999999998</v>
      </c>
      <c r="C46926">
        <v>2.7210901000000001</v>
      </c>
      <c r="D46926">
        <v>0.56928800000000002</v>
      </c>
      <c r="E46926">
        <v>8447.5800780999998</v>
      </c>
      <c r="F46926">
        <v>1568.6800536999999</v>
      </c>
      <c r="G46926">
        <v>11420.0996094</v>
      </c>
      <c r="H46926">
        <v>4209.2001952999999</v>
      </c>
      <c r="I46926">
        <v>26805.5</v>
      </c>
      <c r="J46926">
        <v>17326.5996094</v>
      </c>
      <c r="K46926">
        <v>8447.5800780999998</v>
      </c>
      <c r="L46926">
        <v>21104.4003906</v>
      </c>
      <c r="M46926">
        <v>17.204700500000001</v>
      </c>
      <c r="N46926">
        <v>1.04498</v>
      </c>
      <c r="O46926">
        <v>6593.5</v>
      </c>
      <c r="P46926">
        <v>2189</v>
      </c>
      <c r="Q46926">
        <v>9.9855298999999995</v>
      </c>
      <c r="R46926">
        <v>104.28899721099999</v>
      </c>
      <c r="S46926">
        <v>26.5422281311</v>
      </c>
    </row>
    <row r="46927" spans="1:19" x14ac:dyDescent="0.2">
      <c r="A46927">
        <v>0.73081799999999997</v>
      </c>
      <c r="B46927">
        <v>2.0625</v>
      </c>
      <c r="C46927">
        <v>3.6281199000000002</v>
      </c>
      <c r="D46927">
        <v>0.53725500000000004</v>
      </c>
      <c r="E46927">
        <v>8534.5195311999996</v>
      </c>
      <c r="F46927">
        <v>1403.0699463000001</v>
      </c>
      <c r="G46927">
        <v>11946.7001953</v>
      </c>
      <c r="H46927">
        <v>4910.7299805000002</v>
      </c>
      <c r="I46927">
        <v>26888</v>
      </c>
      <c r="J46927">
        <v>17705.9003906</v>
      </c>
      <c r="K46927">
        <v>8534.5195311999996</v>
      </c>
      <c r="L46927">
        <v>21301.6992188</v>
      </c>
      <c r="M46927">
        <v>31.884000799999999</v>
      </c>
      <c r="N46927">
        <v>1.0116700000000001</v>
      </c>
      <c r="O46927">
        <v>6569.1699219000002</v>
      </c>
      <c r="P46927">
        <v>2197</v>
      </c>
      <c r="Q46927">
        <v>10.0373001</v>
      </c>
      <c r="R46927">
        <v>104.29401621300001</v>
      </c>
      <c r="S46927">
        <v>26.542253076400002</v>
      </c>
    </row>
    <row r="46928" spans="1:19" x14ac:dyDescent="0.2">
      <c r="A46928">
        <v>0.840507</v>
      </c>
      <c r="B46928">
        <v>2.5833298999999998</v>
      </c>
      <c r="C46928">
        <v>2.9478499999999999</v>
      </c>
      <c r="D46928">
        <v>0.58695699999999995</v>
      </c>
      <c r="E46928">
        <v>8677.4804688000004</v>
      </c>
      <c r="F46928">
        <v>1568.6800536999999</v>
      </c>
      <c r="G46928">
        <v>12490.4003906</v>
      </c>
      <c r="H46928">
        <v>5612.2597655999998</v>
      </c>
      <c r="I46928">
        <v>26988.5</v>
      </c>
      <c r="J46928">
        <v>18104.4003906</v>
      </c>
      <c r="K46928">
        <v>8677.4804688000004</v>
      </c>
      <c r="L46928">
        <v>21520</v>
      </c>
      <c r="M46928">
        <v>47.5049019</v>
      </c>
      <c r="N46928">
        <v>1.01515</v>
      </c>
      <c r="O46928">
        <v>6102.9199219000002</v>
      </c>
      <c r="P46928">
        <v>2192</v>
      </c>
      <c r="Q46928">
        <v>10.089099900000001</v>
      </c>
      <c r="R46928">
        <v>104.299035221</v>
      </c>
      <c r="S46928">
        <v>26.542277845099999</v>
      </c>
    </row>
    <row r="46929" spans="1:19" x14ac:dyDescent="0.2">
      <c r="A46929">
        <v>1.0124599999999999</v>
      </c>
      <c r="B46929">
        <v>3.7741899000000001</v>
      </c>
      <c r="C46929">
        <v>1.1337900000000001</v>
      </c>
      <c r="D46929">
        <v>0.64475400000000005</v>
      </c>
      <c r="E46929">
        <v>8873.7695311999996</v>
      </c>
      <c r="F46929">
        <v>1984.2299805</v>
      </c>
      <c r="G46929">
        <v>13049.2998047</v>
      </c>
      <c r="H46929">
        <v>6034.8100586</v>
      </c>
      <c r="I46929">
        <v>27106.8007812</v>
      </c>
      <c r="J46929">
        <v>18521</v>
      </c>
      <c r="K46929">
        <v>8873.7695311999996</v>
      </c>
      <c r="L46929">
        <v>21758.8007812</v>
      </c>
      <c r="M46929">
        <v>39.832099900000003</v>
      </c>
      <c r="N46929">
        <v>1.11751</v>
      </c>
      <c r="O46929">
        <v>5622.25</v>
      </c>
      <c r="P46929">
        <v>1876</v>
      </c>
      <c r="Q46929">
        <v>10.192600300000001</v>
      </c>
      <c r="R46929">
        <v>104.30907325699999</v>
      </c>
      <c r="S46929">
        <v>26.5423268523</v>
      </c>
    </row>
    <row r="46930" spans="1:19" x14ac:dyDescent="0.2">
      <c r="A46930">
        <v>1.0641499999999999</v>
      </c>
      <c r="B46930">
        <v>3.0799998999999998</v>
      </c>
      <c r="C46930">
        <v>1.1337900000000001</v>
      </c>
      <c r="D46930">
        <v>0.60755800000000004</v>
      </c>
      <c r="E46930">
        <v>8984</v>
      </c>
      <c r="F46930">
        <v>3137.3500976999999</v>
      </c>
      <c r="G46930">
        <v>14205</v>
      </c>
      <c r="H46930">
        <v>4960.5898438000004</v>
      </c>
      <c r="I46930">
        <v>27395.6992188</v>
      </c>
      <c r="J46930">
        <v>19403.4003906</v>
      </c>
      <c r="K46930">
        <v>9412.0498047000001</v>
      </c>
      <c r="L46930">
        <v>22295.0996094</v>
      </c>
      <c r="M46930">
        <v>47.645500200000001</v>
      </c>
      <c r="N46930">
        <v>1.1516401000000001</v>
      </c>
      <c r="O46930">
        <v>6015.4199219000002</v>
      </c>
      <c r="P46930">
        <v>1728</v>
      </c>
      <c r="Q46930">
        <v>10.317299800000001</v>
      </c>
      <c r="R46930">
        <v>104.319111318</v>
      </c>
      <c r="S46930">
        <v>26.542375152799998</v>
      </c>
    </row>
    <row r="46931" spans="1:19" x14ac:dyDescent="0.2">
      <c r="A46931">
        <v>1.02671</v>
      </c>
      <c r="B46931">
        <v>1.80952</v>
      </c>
      <c r="C46931">
        <v>2.4943298999999999</v>
      </c>
      <c r="D46931">
        <v>0.614815</v>
      </c>
      <c r="E46931">
        <v>7015.3300780999998</v>
      </c>
      <c r="F46931">
        <v>4436.8798827999999</v>
      </c>
      <c r="G46931">
        <v>16630.9003906</v>
      </c>
      <c r="H46931">
        <v>3507.6599120999999</v>
      </c>
      <c r="I46931">
        <v>28175.0996094</v>
      </c>
      <c r="J46931">
        <v>21336.3007812</v>
      </c>
      <c r="K46931">
        <v>8534.5195311999996</v>
      </c>
      <c r="L46931">
        <v>23582.4003906</v>
      </c>
      <c r="M46931">
        <v>57.802200300000003</v>
      </c>
      <c r="N46931">
        <v>1.14236</v>
      </c>
      <c r="O46931">
        <v>6120.9199219000002</v>
      </c>
      <c r="P46931">
        <v>1928</v>
      </c>
      <c r="Q46931">
        <v>10.684900300000001</v>
      </c>
      <c r="R46931">
        <v>104.349225651</v>
      </c>
      <c r="S46931">
        <v>26.542515813800001</v>
      </c>
    </row>
    <row r="46932" spans="1:19" x14ac:dyDescent="0.2">
      <c r="A46932">
        <v>0.85447200000000001</v>
      </c>
      <c r="B46932">
        <v>2.7777801000000002</v>
      </c>
      <c r="C46932">
        <v>2.4943298999999999</v>
      </c>
      <c r="D46932">
        <v>0.64017100000000005</v>
      </c>
      <c r="E46932">
        <v>5993.8999022999997</v>
      </c>
      <c r="F46932">
        <v>2529.4099120999999</v>
      </c>
      <c r="G46932">
        <v>16982.3007812</v>
      </c>
      <c r="H46932">
        <v>2806.1298827999999</v>
      </c>
      <c r="I46932">
        <v>28924.9003906</v>
      </c>
      <c r="J46932">
        <v>22904.8007812</v>
      </c>
      <c r="K46932">
        <v>6467.8100586</v>
      </c>
      <c r="L46932">
        <v>24713.5</v>
      </c>
      <c r="M46932">
        <v>26.417900100000001</v>
      </c>
      <c r="N46932">
        <v>1.0078800000000001</v>
      </c>
      <c r="O46932">
        <v>5437.8300780999998</v>
      </c>
      <c r="P46932">
        <v>2234</v>
      </c>
      <c r="Q46932">
        <v>10.945099799999999</v>
      </c>
      <c r="R46932">
        <v>104.369301994</v>
      </c>
      <c r="S46932">
        <v>26.542606054</v>
      </c>
    </row>
    <row r="46933" spans="1:19" x14ac:dyDescent="0.2">
      <c r="A46933">
        <v>0.77845699999999995</v>
      </c>
      <c r="B46933">
        <v>2.8214299999999999</v>
      </c>
      <c r="C46933">
        <v>1.5872999000000001</v>
      </c>
      <c r="D46933">
        <v>0.63712100000000005</v>
      </c>
      <c r="E46933">
        <v>5784.9902344000002</v>
      </c>
      <c r="F46933">
        <v>1984.2299805</v>
      </c>
      <c r="G46933">
        <v>16437.4003906</v>
      </c>
      <c r="H46933">
        <v>2806.1298827999999</v>
      </c>
      <c r="I46933">
        <v>29204.3007812</v>
      </c>
      <c r="J46933">
        <v>23446.3007812</v>
      </c>
      <c r="K46933">
        <v>5784.9902344000002</v>
      </c>
      <c r="L46933">
        <v>25118.4003906</v>
      </c>
      <c r="M46933">
        <v>17.1341991</v>
      </c>
      <c r="N46933">
        <v>1.02105</v>
      </c>
      <c r="O46933">
        <v>5777.1699219000002</v>
      </c>
      <c r="P46933">
        <v>2199</v>
      </c>
      <c r="Q46933">
        <v>11.0136003</v>
      </c>
      <c r="R46933">
        <v>104.374321094</v>
      </c>
      <c r="S46933">
        <v>26.542628172299999</v>
      </c>
    </row>
    <row r="46934" spans="1:19" x14ac:dyDescent="0.2">
      <c r="A46934">
        <v>0.81373300000000004</v>
      </c>
      <c r="B46934">
        <v>3.5714299999999999</v>
      </c>
      <c r="C46934">
        <v>2.0408198999999998</v>
      </c>
      <c r="D46934">
        <v>0.59142399999999995</v>
      </c>
      <c r="E46934">
        <v>5612.2597655999998</v>
      </c>
      <c r="F46934">
        <v>1403.0699463000001</v>
      </c>
      <c r="G46934">
        <v>15385.7998047</v>
      </c>
      <c r="H46934">
        <v>1568.6800536999999</v>
      </c>
      <c r="I46934">
        <v>29804.8007812</v>
      </c>
      <c r="J46934">
        <v>24553.6992188</v>
      </c>
      <c r="K46934">
        <v>4436.8798827999999</v>
      </c>
      <c r="L46934">
        <v>25966.1992188</v>
      </c>
      <c r="M46934">
        <v>18.671499300000001</v>
      </c>
      <c r="N46934">
        <v>1.0172099999999999</v>
      </c>
      <c r="O46934">
        <v>6920.0800780999998</v>
      </c>
      <c r="P46934">
        <v>2207</v>
      </c>
      <c r="Q46934">
        <v>11.3863001</v>
      </c>
      <c r="R46934">
        <v>104.394397553</v>
      </c>
      <c r="S46934">
        <v>26.5427148785</v>
      </c>
    </row>
    <row r="46935" spans="1:19" x14ac:dyDescent="0.2">
      <c r="A46935">
        <v>0.74650799999999995</v>
      </c>
      <c r="B46935">
        <v>2.61538</v>
      </c>
      <c r="C46935">
        <v>2.4943298999999999</v>
      </c>
      <c r="D46935">
        <v>0.61882000000000004</v>
      </c>
      <c r="E46935">
        <v>5655.9399414</v>
      </c>
      <c r="F46935">
        <v>1568.6800536999999</v>
      </c>
      <c r="G46935">
        <v>14881.7998047</v>
      </c>
      <c r="H46935">
        <v>992.11700440000004</v>
      </c>
      <c r="I46935">
        <v>30125.0996094</v>
      </c>
      <c r="J46935">
        <v>25118.4003906</v>
      </c>
      <c r="K46935">
        <v>3777.8701172000001</v>
      </c>
      <c r="L46935">
        <v>26407.8007812</v>
      </c>
      <c r="M46935">
        <v>26.229900399999998</v>
      </c>
      <c r="N46935">
        <v>1.02525</v>
      </c>
      <c r="O46935">
        <v>5964.0800780999998</v>
      </c>
      <c r="P46935">
        <v>2145</v>
      </c>
      <c r="Q46935">
        <v>11.4392996</v>
      </c>
      <c r="R46935">
        <v>104.39941668199999</v>
      </c>
      <c r="S46935">
        <v>26.542736113299998</v>
      </c>
    </row>
    <row r="46936" spans="1:19" x14ac:dyDescent="0.2">
      <c r="A46936">
        <v>0.76214999999999999</v>
      </c>
      <c r="B46936">
        <v>2.8965499000000001</v>
      </c>
      <c r="C46936">
        <v>2.4943298999999999</v>
      </c>
      <c r="D46936">
        <v>0.63973800000000003</v>
      </c>
      <c r="E46936">
        <v>5784.9902344000002</v>
      </c>
      <c r="F46936">
        <v>1984.2299805</v>
      </c>
      <c r="G46936">
        <v>14394.2998047</v>
      </c>
      <c r="H46936">
        <v>701.53301999999996</v>
      </c>
      <c r="I46936">
        <v>30458.1992188</v>
      </c>
      <c r="J46936">
        <v>25689.9003906</v>
      </c>
      <c r="K46936">
        <v>3137.3500976999999</v>
      </c>
      <c r="L46936">
        <v>26860.5996094</v>
      </c>
      <c r="M46936">
        <v>22.8899002</v>
      </c>
      <c r="N46936">
        <v>1.01041</v>
      </c>
      <c r="O46936">
        <v>5910.8300780999998</v>
      </c>
      <c r="P46936">
        <v>2128</v>
      </c>
      <c r="Q46936">
        <v>11.4910002</v>
      </c>
      <c r="R46936">
        <v>104.404435816</v>
      </c>
      <c r="S46936">
        <v>26.542757171400002</v>
      </c>
    </row>
    <row r="46937" spans="1:19" x14ac:dyDescent="0.2">
      <c r="A46937">
        <v>0.80966800000000005</v>
      </c>
      <c r="B46937">
        <v>3.1724100000000002</v>
      </c>
      <c r="C46937">
        <v>2.4943298999999999</v>
      </c>
      <c r="D46937">
        <v>0.62207599999999996</v>
      </c>
      <c r="E46937">
        <v>5993.8999022999997</v>
      </c>
      <c r="F46937">
        <v>2529.4099120999999</v>
      </c>
      <c r="G46937">
        <v>13925</v>
      </c>
      <c r="H46937">
        <v>1</v>
      </c>
      <c r="I46937">
        <v>30803.5996094</v>
      </c>
      <c r="J46937">
        <v>26267.6992188</v>
      </c>
      <c r="K46937">
        <v>2529.4099120999999</v>
      </c>
      <c r="L46937">
        <v>27323.8007812</v>
      </c>
      <c r="M46937">
        <v>36.1598015</v>
      </c>
      <c r="N46937">
        <v>1.0970899999999999</v>
      </c>
      <c r="O46937">
        <v>5817.75</v>
      </c>
      <c r="P46937">
        <v>2007</v>
      </c>
      <c r="Q46937">
        <v>11.5537004</v>
      </c>
      <c r="R46937">
        <v>104.409454956</v>
      </c>
      <c r="S46937">
        <v>26.542778052799999</v>
      </c>
    </row>
    <row r="46938" spans="1:19" x14ac:dyDescent="0.2">
      <c r="A46938">
        <v>0.96452400000000005</v>
      </c>
      <c r="B46938">
        <v>2.5217399999999999</v>
      </c>
      <c r="C46938">
        <v>4.0816302000000002</v>
      </c>
      <c r="D46938">
        <v>0.550562</v>
      </c>
      <c r="E46938">
        <v>5993.8999022999997</v>
      </c>
      <c r="F46938">
        <v>2529.4099120999999</v>
      </c>
      <c r="G46938">
        <v>13925</v>
      </c>
      <c r="H46938">
        <v>1</v>
      </c>
      <c r="I46938">
        <v>30803.5996094</v>
      </c>
      <c r="J46938">
        <v>26267.6992188</v>
      </c>
      <c r="K46938">
        <v>2529.4099120999999</v>
      </c>
      <c r="L46938">
        <v>27323.8007812</v>
      </c>
      <c r="M46938">
        <v>32.387298600000001</v>
      </c>
      <c r="N46938">
        <v>1.01041</v>
      </c>
      <c r="O46938">
        <v>5685.4199219000002</v>
      </c>
      <c r="P46938">
        <v>2108</v>
      </c>
      <c r="Q46938">
        <v>11.6485004</v>
      </c>
      <c r="R46938">
        <v>104.414474101</v>
      </c>
      <c r="S46938">
        <v>26.542798757500002</v>
      </c>
    </row>
    <row r="46939" spans="1:19" x14ac:dyDescent="0.2">
      <c r="A46939">
        <v>1.04905</v>
      </c>
      <c r="B46939">
        <v>2.4210501</v>
      </c>
      <c r="C46939">
        <v>4.0816302000000002</v>
      </c>
      <c r="D46939">
        <v>0.49186999999999997</v>
      </c>
      <c r="E46939">
        <v>6274.7001952999999</v>
      </c>
      <c r="F46939">
        <v>3137.3500976999999</v>
      </c>
      <c r="G46939">
        <v>13476</v>
      </c>
      <c r="H46939">
        <v>701.53301999999996</v>
      </c>
      <c r="I46939">
        <v>31161</v>
      </c>
      <c r="J46939">
        <v>26851.4003906</v>
      </c>
      <c r="K46939">
        <v>1984.2299805</v>
      </c>
      <c r="L46939">
        <v>27797</v>
      </c>
      <c r="M46939">
        <v>28.6756001</v>
      </c>
      <c r="N46939">
        <v>1.1165099999999999</v>
      </c>
      <c r="O46939">
        <v>5812.25</v>
      </c>
      <c r="P46939">
        <v>2148</v>
      </c>
      <c r="Q46939">
        <v>11.7139997</v>
      </c>
      <c r="R46939">
        <v>104.419493252</v>
      </c>
      <c r="S46939">
        <v>26.542819285499998</v>
      </c>
    </row>
    <row r="46940" spans="1:19" x14ac:dyDescent="0.2">
      <c r="A46940">
        <v>1.0281199999999999</v>
      </c>
      <c r="B46940">
        <v>1.1333299999999999</v>
      </c>
      <c r="C46940">
        <v>4.5351501000000001</v>
      </c>
      <c r="D46940">
        <v>0.46837000000000001</v>
      </c>
      <c r="E46940">
        <v>6618.25</v>
      </c>
      <c r="F46940">
        <v>3777.8701172000001</v>
      </c>
      <c r="G46940">
        <v>13049.2998047</v>
      </c>
      <c r="H46940">
        <v>992.11700440000004</v>
      </c>
      <c r="I46940">
        <v>31530</v>
      </c>
      <c r="J46940">
        <v>27440.5996094</v>
      </c>
      <c r="K46940">
        <v>1568.6800536999999</v>
      </c>
      <c r="L46940">
        <v>28279.6992188</v>
      </c>
      <c r="M46940">
        <v>36.5470009</v>
      </c>
      <c r="N46940">
        <v>1.0891200000000001</v>
      </c>
      <c r="O46940">
        <v>6196.1699219000002</v>
      </c>
      <c r="P46940">
        <v>2288</v>
      </c>
      <c r="Q46940">
        <v>11.791299800000001</v>
      </c>
      <c r="R46940">
        <v>104.424512408</v>
      </c>
      <c r="S46940">
        <v>26.5428396368</v>
      </c>
    </row>
    <row r="46941" spans="1:19" x14ac:dyDescent="0.2">
      <c r="A46941">
        <v>0.96108199999999999</v>
      </c>
      <c r="B46941">
        <v>2.4736799999999999</v>
      </c>
      <c r="C46941">
        <v>2.4943298999999999</v>
      </c>
      <c r="D46941">
        <v>0.51891299999999996</v>
      </c>
      <c r="E46941">
        <v>7457.3999022999997</v>
      </c>
      <c r="F46941">
        <v>5107.2402344000002</v>
      </c>
      <c r="G46941">
        <v>12271.7998047</v>
      </c>
      <c r="H46941">
        <v>2218.4399414</v>
      </c>
      <c r="I46941">
        <v>32301</v>
      </c>
      <c r="J46941">
        <v>28634.1992188</v>
      </c>
      <c r="K46941">
        <v>1568.6800536999999</v>
      </c>
      <c r="L46941">
        <v>29271.6992188</v>
      </c>
      <c r="M46941">
        <v>30.938199999999998</v>
      </c>
      <c r="N46941">
        <v>1.0925100000000001</v>
      </c>
      <c r="O46941">
        <v>7364.6699219000002</v>
      </c>
      <c r="P46941">
        <v>2166</v>
      </c>
      <c r="Q46941">
        <v>11.983200099999999</v>
      </c>
      <c r="R46941">
        <v>104.439569908</v>
      </c>
      <c r="S46941">
        <v>26.542899630400001</v>
      </c>
    </row>
    <row r="46942" spans="1:19" x14ac:dyDescent="0.2">
      <c r="A46942">
        <v>0.96928400000000003</v>
      </c>
      <c r="B46942">
        <v>3.3666699000000002</v>
      </c>
      <c r="C46942">
        <v>1.5872999000000001</v>
      </c>
      <c r="D46942">
        <v>0.648729</v>
      </c>
      <c r="E46942">
        <v>7936.9399414</v>
      </c>
      <c r="F46942">
        <v>5784.9902344000002</v>
      </c>
      <c r="G46942">
        <v>11926.0996094</v>
      </c>
      <c r="H46942">
        <v>2892.4899902000002</v>
      </c>
      <c r="I46942">
        <v>32702.3007812</v>
      </c>
      <c r="J46942">
        <v>29238</v>
      </c>
      <c r="K46942">
        <v>1984.2299805</v>
      </c>
      <c r="L46942">
        <v>29780.0996094</v>
      </c>
      <c r="M46942">
        <v>32.6665001</v>
      </c>
      <c r="N46942">
        <v>1.0627500000000001</v>
      </c>
      <c r="O46942">
        <v>6480</v>
      </c>
      <c r="P46942">
        <v>1811</v>
      </c>
      <c r="Q46942">
        <v>12.127800000000001</v>
      </c>
      <c r="R46942">
        <v>104.449608267</v>
      </c>
      <c r="S46942">
        <v>26.542938742699999</v>
      </c>
    </row>
    <row r="46943" spans="1:19" x14ac:dyDescent="0.2">
      <c r="A46943">
        <v>0.92467900000000003</v>
      </c>
      <c r="B46943">
        <v>3.6128999999999998</v>
      </c>
      <c r="C46943">
        <v>0.90702899999999997</v>
      </c>
      <c r="D46943">
        <v>0.67078199999999999</v>
      </c>
      <c r="E46943">
        <v>8447.5800780999998</v>
      </c>
      <c r="F46943">
        <v>5479.1499022999997</v>
      </c>
      <c r="G46943">
        <v>11612.4003906</v>
      </c>
      <c r="H46943">
        <v>3507.6599120999999</v>
      </c>
      <c r="I46943">
        <v>33113.5</v>
      </c>
      <c r="J46943">
        <v>29846.0996094</v>
      </c>
      <c r="K46943">
        <v>2529.4099120999999</v>
      </c>
      <c r="L46943">
        <v>30296.1992188</v>
      </c>
      <c r="M46943">
        <v>39.835300400000001</v>
      </c>
      <c r="N46943">
        <v>1.15326</v>
      </c>
      <c r="O46943">
        <v>6322.75</v>
      </c>
      <c r="P46943">
        <v>1737</v>
      </c>
      <c r="Q46943">
        <v>12.2308998</v>
      </c>
      <c r="R46943">
        <v>104.45462745499999</v>
      </c>
      <c r="S46943">
        <v>26.5429580337</v>
      </c>
    </row>
    <row r="46944" spans="1:19" x14ac:dyDescent="0.2">
      <c r="A46944">
        <v>0.85704000000000002</v>
      </c>
      <c r="B46944">
        <v>2.6071401000000001</v>
      </c>
      <c r="C46944">
        <v>1.1337900000000001</v>
      </c>
      <c r="D46944">
        <v>0.67298599999999997</v>
      </c>
      <c r="E46944">
        <v>10429</v>
      </c>
      <c r="F46944">
        <v>4267.2597655999998</v>
      </c>
      <c r="G46944">
        <v>10731.4003906</v>
      </c>
      <c r="H46944">
        <v>701.53301999999996</v>
      </c>
      <c r="I46944">
        <v>34851.3984375</v>
      </c>
      <c r="J46944">
        <v>32316.1992188</v>
      </c>
      <c r="K46944">
        <v>3507.6599120999999</v>
      </c>
      <c r="L46944">
        <v>32430.3007812</v>
      </c>
      <c r="M46944">
        <v>35.431800799999998</v>
      </c>
      <c r="N46944">
        <v>1.0584499999999999</v>
      </c>
      <c r="O46944">
        <v>6172.9199219000002</v>
      </c>
      <c r="P46944">
        <v>1496</v>
      </c>
      <c r="Q46944">
        <v>12.8261003</v>
      </c>
      <c r="R46944">
        <v>104.48474268299999</v>
      </c>
      <c r="S46944">
        <v>26.543070069100001</v>
      </c>
    </row>
    <row r="46945" spans="1:19" x14ac:dyDescent="0.2">
      <c r="A46945">
        <v>1.0383199000000001</v>
      </c>
      <c r="B46945">
        <v>3.7916701000000002</v>
      </c>
      <c r="C46945">
        <v>1.81406</v>
      </c>
      <c r="D46945">
        <v>0.57843100000000003</v>
      </c>
      <c r="E46945">
        <v>10546.4003906</v>
      </c>
      <c r="F46945">
        <v>5058.8300780999998</v>
      </c>
      <c r="G46945">
        <v>10616.0996094</v>
      </c>
      <c r="H46945">
        <v>1</v>
      </c>
      <c r="I46945">
        <v>37207.6992188</v>
      </c>
      <c r="J46945">
        <v>35474.3007812</v>
      </c>
      <c r="K46945">
        <v>3137.3500976999999</v>
      </c>
      <c r="L46945">
        <v>35230.6015625</v>
      </c>
      <c r="M46945">
        <v>38.721198999999999</v>
      </c>
      <c r="N46945">
        <v>1.0194401</v>
      </c>
      <c r="O46945">
        <v>5912.6699219000002</v>
      </c>
      <c r="P46945">
        <v>1844</v>
      </c>
      <c r="Q46945">
        <v>13.6617002</v>
      </c>
      <c r="R46945">
        <v>104.51987733199999</v>
      </c>
      <c r="S46945">
        <v>26.5431927367</v>
      </c>
    </row>
    <row r="46946" spans="1:19" x14ac:dyDescent="0.2">
      <c r="A46946">
        <v>0.92442000000000002</v>
      </c>
      <c r="B46946">
        <v>1.45455</v>
      </c>
      <c r="C46946">
        <v>2.9478499999999999</v>
      </c>
      <c r="D46946">
        <v>0.48209400000000002</v>
      </c>
      <c r="E46946">
        <v>11333.5996094</v>
      </c>
      <c r="F46946">
        <v>2529.4099120999999</v>
      </c>
      <c r="G46946">
        <v>11612.4003906</v>
      </c>
      <c r="H46946">
        <v>1984.2299805</v>
      </c>
      <c r="I46946">
        <v>39734.3007812</v>
      </c>
      <c r="J46946">
        <v>38692.6015625</v>
      </c>
      <c r="K46946">
        <v>5655.9399414</v>
      </c>
      <c r="L46946">
        <v>38148.1992188</v>
      </c>
      <c r="M46946">
        <v>47.463001300000002</v>
      </c>
      <c r="N46946">
        <v>1.0075799999999999</v>
      </c>
      <c r="O46946">
        <v>6633.3300780999998</v>
      </c>
      <c r="P46946">
        <v>2210</v>
      </c>
      <c r="Q46946">
        <v>14.3796997</v>
      </c>
      <c r="R46946">
        <v>104.549992918</v>
      </c>
      <c r="S46946">
        <v>26.543290988300001</v>
      </c>
    </row>
    <row r="46947" spans="1:19" x14ac:dyDescent="0.2">
      <c r="A46947">
        <v>0.88423300000000005</v>
      </c>
      <c r="B46947">
        <v>2.86957</v>
      </c>
      <c r="C46947">
        <v>3.6281199000000002</v>
      </c>
      <c r="D46947">
        <v>0.54386000000000001</v>
      </c>
      <c r="E46947">
        <v>8873.7695311999996</v>
      </c>
      <c r="F46947">
        <v>1984.2299805</v>
      </c>
      <c r="G46947">
        <v>13049.2998047</v>
      </c>
      <c r="H46947">
        <v>6034.8100586</v>
      </c>
      <c r="I46947">
        <v>27106.8007812</v>
      </c>
      <c r="J46947">
        <v>18521</v>
      </c>
      <c r="K46947">
        <v>8873.7695311999996</v>
      </c>
      <c r="L46947">
        <v>21758.8007812</v>
      </c>
      <c r="M46947">
        <v>42.6853981</v>
      </c>
      <c r="N46947">
        <v>1.05362</v>
      </c>
      <c r="O46947">
        <v>5979.8300780999998</v>
      </c>
      <c r="P46947">
        <v>2098</v>
      </c>
      <c r="Q46947">
        <v>10.2658997</v>
      </c>
      <c r="R46947">
        <v>104.30402698899999</v>
      </c>
      <c r="S46947">
        <v>26.546816690499998</v>
      </c>
    </row>
    <row r="46948" spans="1:19" x14ac:dyDescent="0.2">
      <c r="A46948">
        <v>1.03115</v>
      </c>
      <c r="B46948">
        <v>3.34483</v>
      </c>
      <c r="C46948">
        <v>2.0408198999999998</v>
      </c>
      <c r="D46948">
        <v>0.61751199999999995</v>
      </c>
      <c r="E46948">
        <v>8873.7695311999996</v>
      </c>
      <c r="F46948">
        <v>1984.2299805</v>
      </c>
      <c r="G46948">
        <v>13049.2998047</v>
      </c>
      <c r="H46948">
        <v>6034.8100586</v>
      </c>
      <c r="I46948">
        <v>27106.8007812</v>
      </c>
      <c r="J46948">
        <v>18521</v>
      </c>
      <c r="K46948">
        <v>8873.7695311999996</v>
      </c>
      <c r="L46948">
        <v>21758.8007812</v>
      </c>
      <c r="M46948">
        <v>42.866001099999998</v>
      </c>
      <c r="N46948">
        <v>1.1759999999999999</v>
      </c>
      <c r="O46948">
        <v>5738.4199219000002</v>
      </c>
      <c r="P46948">
        <v>2064</v>
      </c>
      <c r="Q46948">
        <v>10.317600300000001</v>
      </c>
      <c r="R46948">
        <v>104.309046206</v>
      </c>
      <c r="S46948">
        <v>26.546841110599999</v>
      </c>
    </row>
    <row r="46949" spans="1:19" x14ac:dyDescent="0.2">
      <c r="A46949">
        <v>1.13914</v>
      </c>
      <c r="B46949">
        <v>3.6206901</v>
      </c>
      <c r="C46949">
        <v>0.90702899999999997</v>
      </c>
      <c r="D46949">
        <v>0.650312</v>
      </c>
      <c r="E46949">
        <v>9119.9296875</v>
      </c>
      <c r="F46949">
        <v>2529.4099120999999</v>
      </c>
      <c r="G46949">
        <v>13621.2998047</v>
      </c>
      <c r="H46949">
        <v>5479.1499022999997</v>
      </c>
      <c r="I46949">
        <v>27242.5996094</v>
      </c>
      <c r="J46949">
        <v>18954.4003906</v>
      </c>
      <c r="K46949">
        <v>9119.9296875</v>
      </c>
      <c r="L46949">
        <v>22017.4003906</v>
      </c>
      <c r="M46949">
        <v>39.695598599999997</v>
      </c>
      <c r="N46949">
        <v>1.0384800000000001</v>
      </c>
      <c r="O46949">
        <v>5786.3300780999998</v>
      </c>
      <c r="P46949">
        <v>1873</v>
      </c>
      <c r="Q46949">
        <v>10.369400000000001</v>
      </c>
      <c r="R46949">
        <v>104.31406543</v>
      </c>
      <c r="S46949">
        <v>26.546865353899999</v>
      </c>
    </row>
    <row r="46950" spans="1:19" x14ac:dyDescent="0.2">
      <c r="A46950">
        <v>1.1951499999999999</v>
      </c>
      <c r="B46950">
        <v>2.0999998999999998</v>
      </c>
      <c r="C46950">
        <v>2.9478499999999999</v>
      </c>
      <c r="D46950">
        <v>0.55013500000000004</v>
      </c>
      <c r="E46950">
        <v>7015.3300780999998</v>
      </c>
      <c r="F46950">
        <v>4436.8798827999999</v>
      </c>
      <c r="G46950">
        <v>16630.9003906</v>
      </c>
      <c r="H46950">
        <v>3507.6599120999999</v>
      </c>
      <c r="I46950">
        <v>28175.0996094</v>
      </c>
      <c r="J46950">
        <v>21336.3007812</v>
      </c>
      <c r="K46950">
        <v>8534.5195311999996</v>
      </c>
      <c r="L46950">
        <v>23582.4003906</v>
      </c>
      <c r="M46950">
        <v>58.7350998</v>
      </c>
      <c r="N46950">
        <v>1.0801400000000001</v>
      </c>
      <c r="O46950">
        <v>6556.25</v>
      </c>
      <c r="P46950">
        <v>1944</v>
      </c>
      <c r="Q46950">
        <v>10.7988005</v>
      </c>
      <c r="R46950">
        <v>104.349200172</v>
      </c>
      <c r="S46950">
        <v>26.547030109200001</v>
      </c>
    </row>
    <row r="46951" spans="1:19" x14ac:dyDescent="0.2">
      <c r="A46951">
        <v>0.84520700000000004</v>
      </c>
      <c r="B46951">
        <v>3.0799998999999998</v>
      </c>
      <c r="C46951">
        <v>1.5872999000000001</v>
      </c>
      <c r="D46951">
        <v>0.61078399999999999</v>
      </c>
      <c r="E46951">
        <v>5993.8999022999997</v>
      </c>
      <c r="F46951">
        <v>2529.4099120999999</v>
      </c>
      <c r="G46951">
        <v>16982.3007812</v>
      </c>
      <c r="H46951">
        <v>2806.1298827999999</v>
      </c>
      <c r="I46951">
        <v>28924.9003906</v>
      </c>
      <c r="J46951">
        <v>22904.8007812</v>
      </c>
      <c r="K46951">
        <v>6467.8100586</v>
      </c>
      <c r="L46951">
        <v>24713.5</v>
      </c>
      <c r="M46951">
        <v>27.670400600000001</v>
      </c>
      <c r="N46951">
        <v>1.0360301000000001</v>
      </c>
      <c r="O46951">
        <v>5584.1699219000002</v>
      </c>
      <c r="P46951">
        <v>2277</v>
      </c>
      <c r="Q46951">
        <v>11.0481997</v>
      </c>
      <c r="R46951">
        <v>104.369277301</v>
      </c>
      <c r="S46951">
        <v>26.547120367000002</v>
      </c>
    </row>
    <row r="46952" spans="1:19" x14ac:dyDescent="0.2">
      <c r="A46952">
        <v>0.81773300000000004</v>
      </c>
      <c r="B46952">
        <v>3.0454500000000002</v>
      </c>
      <c r="C46952">
        <v>1.1337900000000001</v>
      </c>
      <c r="D46952">
        <v>0.61238499999999996</v>
      </c>
      <c r="E46952">
        <v>5784.9902344000002</v>
      </c>
      <c r="F46952">
        <v>1984.2299805</v>
      </c>
      <c r="G46952">
        <v>16437.4003906</v>
      </c>
      <c r="H46952">
        <v>2806.1298827999999</v>
      </c>
      <c r="I46952">
        <v>29204.3007812</v>
      </c>
      <c r="J46952">
        <v>23446.3007812</v>
      </c>
      <c r="K46952">
        <v>5784.9902344000002</v>
      </c>
      <c r="L46952">
        <v>25118.4003906</v>
      </c>
      <c r="M46952">
        <v>30.629200000000001</v>
      </c>
      <c r="N46952">
        <v>1.0049399999999999</v>
      </c>
      <c r="O46952">
        <v>6620.25</v>
      </c>
      <c r="P46952">
        <v>2093</v>
      </c>
      <c r="Q46952">
        <v>11.1904001</v>
      </c>
      <c r="R46952">
        <v>104.37931589999999</v>
      </c>
      <c r="S46952">
        <v>26.547164435599999</v>
      </c>
    </row>
    <row r="46953" spans="1:19" x14ac:dyDescent="0.2">
      <c r="A46953">
        <v>0.74230799999999997</v>
      </c>
      <c r="B46953">
        <v>2.18519</v>
      </c>
      <c r="C46953">
        <v>2.0408198999999998</v>
      </c>
      <c r="D46953">
        <v>0.67261899999999997</v>
      </c>
      <c r="E46953">
        <v>5655.9399414</v>
      </c>
      <c r="F46953">
        <v>1568.6800536999999</v>
      </c>
      <c r="G46953">
        <v>14881.7998047</v>
      </c>
      <c r="H46953">
        <v>992.11700440000004</v>
      </c>
      <c r="I46953">
        <v>30125.0996094</v>
      </c>
      <c r="J46953">
        <v>25118.4003906</v>
      </c>
      <c r="K46953">
        <v>3777.8701172000001</v>
      </c>
      <c r="L46953">
        <v>26407.8007812</v>
      </c>
      <c r="M46953">
        <v>18.1266003</v>
      </c>
      <c r="N46953">
        <v>1.0158</v>
      </c>
      <c r="O46953">
        <v>5820.8300780999998</v>
      </c>
      <c r="P46953">
        <v>2192</v>
      </c>
      <c r="Q46953">
        <v>11.563099899999999</v>
      </c>
      <c r="R46953">
        <v>104.399393168</v>
      </c>
      <c r="S46953">
        <v>26.547250451899998</v>
      </c>
    </row>
    <row r="46954" spans="1:19" x14ac:dyDescent="0.2">
      <c r="A46954">
        <v>0.79989200000000005</v>
      </c>
      <c r="B46954">
        <v>2.5</v>
      </c>
      <c r="C46954">
        <v>2.2675700000000001</v>
      </c>
      <c r="D46954">
        <v>0.65984900000000002</v>
      </c>
      <c r="E46954">
        <v>5784.9902344000002</v>
      </c>
      <c r="F46954">
        <v>1984.2299805</v>
      </c>
      <c r="G46954">
        <v>14394.2998047</v>
      </c>
      <c r="H46954">
        <v>701.53301999999996</v>
      </c>
      <c r="I46954">
        <v>30458.1992188</v>
      </c>
      <c r="J46954">
        <v>25689.9003906</v>
      </c>
      <c r="K46954">
        <v>3137.3500976999999</v>
      </c>
      <c r="L46954">
        <v>26860.5996094</v>
      </c>
      <c r="M46954">
        <v>17.164199799999999</v>
      </c>
      <c r="N46954">
        <v>1.0011399999999999</v>
      </c>
      <c r="O46954">
        <v>5978.4199219000002</v>
      </c>
      <c r="P46954">
        <v>2165</v>
      </c>
      <c r="Q46954">
        <v>11.6160002</v>
      </c>
      <c r="R46954">
        <v>104.404412499</v>
      </c>
      <c r="S46954">
        <v>26.5472715141</v>
      </c>
    </row>
    <row r="46955" spans="1:19" x14ac:dyDescent="0.2">
      <c r="A46955">
        <v>0.93620499999999995</v>
      </c>
      <c r="B46955">
        <v>0.81818199999999996</v>
      </c>
      <c r="C46955">
        <v>4.0816302000000002</v>
      </c>
      <c r="D46955">
        <v>0.38617899999999999</v>
      </c>
      <c r="E46955">
        <v>6618.25</v>
      </c>
      <c r="F46955">
        <v>3777.8701172000001</v>
      </c>
      <c r="G46955">
        <v>13049.2998047</v>
      </c>
      <c r="H46955">
        <v>992.11700440000004</v>
      </c>
      <c r="I46955">
        <v>31530</v>
      </c>
      <c r="J46955">
        <v>27440.5996094</v>
      </c>
      <c r="K46955">
        <v>1568.6800536999999</v>
      </c>
      <c r="L46955">
        <v>28279.6992188</v>
      </c>
      <c r="M46955">
        <v>23.250699999999998</v>
      </c>
      <c r="N46955">
        <v>1.0025899</v>
      </c>
      <c r="O46955">
        <v>7337.6699219000002</v>
      </c>
      <c r="P46955">
        <v>2386</v>
      </c>
      <c r="Q46955">
        <v>11.9680996</v>
      </c>
      <c r="R46955">
        <v>104.429509235</v>
      </c>
      <c r="S46955">
        <v>26.547374174200002</v>
      </c>
    </row>
    <row r="46956" spans="1:19" x14ac:dyDescent="0.2">
      <c r="A46956">
        <v>0.856904</v>
      </c>
      <c r="B46956">
        <v>2.6764700000000001</v>
      </c>
      <c r="C46956">
        <v>0.68027199999999999</v>
      </c>
      <c r="D46956">
        <v>0.75682099999999997</v>
      </c>
      <c r="E46956">
        <v>8447.5800780999998</v>
      </c>
      <c r="F46956">
        <v>5479.1499022999997</v>
      </c>
      <c r="G46956">
        <v>11612.4003906</v>
      </c>
      <c r="H46956">
        <v>3507.6599120999999</v>
      </c>
      <c r="I46956">
        <v>33113.5</v>
      </c>
      <c r="J46956">
        <v>29846.0996094</v>
      </c>
      <c r="K46956">
        <v>2529.4099120999999</v>
      </c>
      <c r="L46956">
        <v>30296.1992188</v>
      </c>
      <c r="M46956">
        <v>34.0049019</v>
      </c>
      <c r="N46956">
        <v>1.0493300000000001</v>
      </c>
      <c r="O46956">
        <v>6123.5800780999998</v>
      </c>
      <c r="P46956">
        <v>1697</v>
      </c>
      <c r="Q46956">
        <v>12.3045998</v>
      </c>
      <c r="R46956">
        <v>104.454606102</v>
      </c>
      <c r="S46956">
        <v>26.5474724159</v>
      </c>
    </row>
    <row r="46957" spans="1:19" x14ac:dyDescent="0.2">
      <c r="A46957">
        <v>0.76356100000000005</v>
      </c>
      <c r="B46957">
        <v>2.2758601000000001</v>
      </c>
      <c r="C46957">
        <v>2.0408198999999998</v>
      </c>
      <c r="D46957">
        <v>0.711364</v>
      </c>
      <c r="E46957">
        <v>8984</v>
      </c>
      <c r="F46957">
        <v>5058.8300780999998</v>
      </c>
      <c r="G46957">
        <v>11333.5996094</v>
      </c>
      <c r="H46957">
        <v>2806.1298827999999</v>
      </c>
      <c r="I46957">
        <v>33534.3984375</v>
      </c>
      <c r="J46957">
        <v>30458.1992188</v>
      </c>
      <c r="K46957">
        <v>3137.3500976999999</v>
      </c>
      <c r="L46957">
        <v>30819.5996094</v>
      </c>
      <c r="M46957">
        <v>40.1194992</v>
      </c>
      <c r="N46957">
        <v>1.1158600000000001</v>
      </c>
      <c r="O46957">
        <v>6377.5800780999998</v>
      </c>
      <c r="P46957">
        <v>1514</v>
      </c>
      <c r="Q46957">
        <v>12.4793997</v>
      </c>
      <c r="R46957">
        <v>104.464644885</v>
      </c>
      <c r="S46957">
        <v>26.547510475300001</v>
      </c>
    </row>
    <row r="46958" spans="1:19" x14ac:dyDescent="0.2">
      <c r="A46958">
        <v>0.84835700000000003</v>
      </c>
      <c r="B46958">
        <v>1.86364</v>
      </c>
      <c r="C46958">
        <v>1.5872999000000001</v>
      </c>
      <c r="D46958">
        <v>0.63992899999999997</v>
      </c>
      <c r="E46958">
        <v>10429</v>
      </c>
      <c r="F46958">
        <v>4267.2597655999998</v>
      </c>
      <c r="G46958">
        <v>10731.4003906</v>
      </c>
      <c r="H46958">
        <v>701.53301999999996</v>
      </c>
      <c r="I46958">
        <v>34851.3984375</v>
      </c>
      <c r="J46958">
        <v>32316.1992188</v>
      </c>
      <c r="K46958">
        <v>3507.6599120999999</v>
      </c>
      <c r="L46958">
        <v>32430.3007812</v>
      </c>
      <c r="M46958">
        <v>45.063899999999997</v>
      </c>
      <c r="N46958">
        <v>1.0869800000000001</v>
      </c>
      <c r="O46958">
        <v>6107.0800780999998</v>
      </c>
      <c r="P46958">
        <v>1505</v>
      </c>
      <c r="Q46958">
        <v>12.7747002</v>
      </c>
      <c r="R46958">
        <v>104.47970309599999</v>
      </c>
      <c r="S46958">
        <v>26.5475662389</v>
      </c>
    </row>
    <row r="46959" spans="1:19" x14ac:dyDescent="0.2">
      <c r="A46959">
        <v>0.83730800000000005</v>
      </c>
      <c r="B46959">
        <v>2.1923100999999998</v>
      </c>
      <c r="C46959">
        <v>1.3605400000000001</v>
      </c>
      <c r="D46959">
        <v>0.67156899999999997</v>
      </c>
      <c r="E46959">
        <v>10429</v>
      </c>
      <c r="F46959">
        <v>4267.2597655999998</v>
      </c>
      <c r="G46959">
        <v>10731.4003906</v>
      </c>
      <c r="H46959">
        <v>701.53301999999996</v>
      </c>
      <c r="I46959">
        <v>34851.3984375</v>
      </c>
      <c r="J46959">
        <v>32316.1992188</v>
      </c>
      <c r="K46959">
        <v>3507.6599120999999</v>
      </c>
      <c r="L46959">
        <v>32430.3007812</v>
      </c>
      <c r="M46959">
        <v>45.694599199999999</v>
      </c>
      <c r="N46959">
        <v>1.0355999</v>
      </c>
      <c r="O46959">
        <v>5542.75</v>
      </c>
      <c r="P46959">
        <v>1702</v>
      </c>
      <c r="Q46959">
        <v>12.8815002</v>
      </c>
      <c r="R46959">
        <v>104.48472250899999</v>
      </c>
      <c r="S46959">
        <v>26.547584473299999</v>
      </c>
    </row>
    <row r="46960" spans="1:19" x14ac:dyDescent="0.2">
      <c r="A46960">
        <v>0.83819999999999995</v>
      </c>
      <c r="B46960">
        <v>2.75</v>
      </c>
      <c r="C46960">
        <v>1.5872999000000001</v>
      </c>
      <c r="D46960">
        <v>0.66429700000000003</v>
      </c>
      <c r="E46960">
        <v>10616.0996094</v>
      </c>
      <c r="F46960">
        <v>4209.2001952999999</v>
      </c>
      <c r="G46960">
        <v>10616.0996094</v>
      </c>
      <c r="H46960">
        <v>1</v>
      </c>
      <c r="I46960">
        <v>35307.3984375</v>
      </c>
      <c r="J46960">
        <v>32942.1992188</v>
      </c>
      <c r="K46960">
        <v>3137.3500976999999</v>
      </c>
      <c r="L46960">
        <v>32979.5</v>
      </c>
      <c r="M46960">
        <v>34.355300900000003</v>
      </c>
      <c r="N46960">
        <v>1.0741400000000001</v>
      </c>
      <c r="O46960">
        <v>5874.5800780999998</v>
      </c>
      <c r="P46960">
        <v>1581</v>
      </c>
      <c r="Q46960">
        <v>13.002800000000001</v>
      </c>
      <c r="R46960">
        <v>104.489741927</v>
      </c>
      <c r="S46960">
        <v>26.547602530900001</v>
      </c>
    </row>
    <row r="46961" spans="1:19" x14ac:dyDescent="0.2">
      <c r="A46961">
        <v>0.76931799999999995</v>
      </c>
      <c r="B46961">
        <v>3</v>
      </c>
      <c r="C46961">
        <v>1.81406</v>
      </c>
      <c r="D46961">
        <v>0.667404</v>
      </c>
      <c r="E46961">
        <v>10546.4003906</v>
      </c>
      <c r="F46961">
        <v>4267.2597655999998</v>
      </c>
      <c r="G46961">
        <v>10546.4003906</v>
      </c>
      <c r="H46961">
        <v>1</v>
      </c>
      <c r="I46961">
        <v>35771.3007812</v>
      </c>
      <c r="J46961">
        <v>33571.1015625</v>
      </c>
      <c r="K46961">
        <v>2892.4899902000002</v>
      </c>
      <c r="L46961">
        <v>33534.3984375</v>
      </c>
      <c r="M46961">
        <v>37.2826004</v>
      </c>
      <c r="N46961">
        <v>1.0786800000000001</v>
      </c>
      <c r="O46961">
        <v>5500.0800780999998</v>
      </c>
      <c r="P46961">
        <v>1584</v>
      </c>
      <c r="Q46961">
        <v>13.0901003</v>
      </c>
      <c r="R46961">
        <v>104.49476135</v>
      </c>
      <c r="S46961">
        <v>26.547620411800001</v>
      </c>
    </row>
    <row r="46962" spans="1:19" x14ac:dyDescent="0.2">
      <c r="A46962">
        <v>0.76919599999999999</v>
      </c>
      <c r="B46962">
        <v>2.7826099000000002</v>
      </c>
      <c r="C46962">
        <v>3.1745999</v>
      </c>
      <c r="D46962">
        <v>0.57102299999999995</v>
      </c>
      <c r="E46962">
        <v>10523</v>
      </c>
      <c r="F46962">
        <v>4436.8798827999999</v>
      </c>
      <c r="G46962">
        <v>10523</v>
      </c>
      <c r="H46962">
        <v>1</v>
      </c>
      <c r="I46962">
        <v>36242.8984375</v>
      </c>
      <c r="J46962">
        <v>34202.8984375</v>
      </c>
      <c r="K46962">
        <v>2806.1298827999999</v>
      </c>
      <c r="L46962">
        <v>34094.8007812</v>
      </c>
      <c r="M46962">
        <v>38.799598699999997</v>
      </c>
      <c r="N46962">
        <v>1.05036</v>
      </c>
      <c r="O46962">
        <v>5515.0800780999998</v>
      </c>
      <c r="P46962">
        <v>1628</v>
      </c>
      <c r="Q46962">
        <v>13.334799800000001</v>
      </c>
      <c r="R46962">
        <v>104.50480021</v>
      </c>
      <c r="S46962">
        <v>26.547655643300001</v>
      </c>
    </row>
    <row r="46963" spans="1:19" x14ac:dyDescent="0.2">
      <c r="A46963">
        <v>0.82204200000000005</v>
      </c>
      <c r="B46963">
        <v>2.7826099000000002</v>
      </c>
      <c r="C46963">
        <v>2.9478499999999999</v>
      </c>
      <c r="D46963">
        <v>0.59019600000000005</v>
      </c>
      <c r="E46963">
        <v>10523</v>
      </c>
      <c r="F46963">
        <v>4706.0297852000003</v>
      </c>
      <c r="G46963">
        <v>10546.4003906</v>
      </c>
      <c r="H46963">
        <v>1</v>
      </c>
      <c r="I46963">
        <v>36721.6992188</v>
      </c>
      <c r="J46963">
        <v>34837.3007812</v>
      </c>
      <c r="K46963">
        <v>2892.4899902000002</v>
      </c>
      <c r="L46963">
        <v>34660.3007812</v>
      </c>
      <c r="M46963">
        <v>40.379600500000002</v>
      </c>
      <c r="N46963">
        <v>1.0077199999999999</v>
      </c>
      <c r="O46963">
        <v>5586.8300780999998</v>
      </c>
      <c r="P46963">
        <v>1662</v>
      </c>
      <c r="Q46963">
        <v>13.459799800000001</v>
      </c>
      <c r="R46963">
        <v>104.509819647</v>
      </c>
      <c r="S46963">
        <v>26.547672993900001</v>
      </c>
    </row>
    <row r="46964" spans="1:19" x14ac:dyDescent="0.2">
      <c r="A46964">
        <v>0.90255600000000002</v>
      </c>
      <c r="B46964">
        <v>2.6666701000000002</v>
      </c>
      <c r="C46964">
        <v>2.9478499999999999</v>
      </c>
      <c r="D46964">
        <v>0.59316800000000003</v>
      </c>
      <c r="E46964">
        <v>10546.4003906</v>
      </c>
      <c r="F46964">
        <v>5058.8300780999998</v>
      </c>
      <c r="G46964">
        <v>10616.0996094</v>
      </c>
      <c r="H46964">
        <v>1</v>
      </c>
      <c r="I46964">
        <v>37207.6992188</v>
      </c>
      <c r="J46964">
        <v>35474.3007812</v>
      </c>
      <c r="K46964">
        <v>3137.3500976999999</v>
      </c>
      <c r="L46964">
        <v>35230.6015625</v>
      </c>
      <c r="M46964">
        <v>40.966301000000001</v>
      </c>
      <c r="N46964">
        <v>1.1612499999999999</v>
      </c>
      <c r="O46964">
        <v>5889.3300780999998</v>
      </c>
      <c r="P46964">
        <v>1819</v>
      </c>
      <c r="Q46964">
        <v>13.6059999</v>
      </c>
      <c r="R46964">
        <v>104.514839088</v>
      </c>
      <c r="S46964">
        <v>26.547690167799999</v>
      </c>
    </row>
    <row r="46965" spans="1:19" x14ac:dyDescent="0.2">
      <c r="A46965">
        <v>0.95768900000000001</v>
      </c>
      <c r="B46965">
        <v>3.5652200999999999</v>
      </c>
      <c r="C46965">
        <v>1.81406</v>
      </c>
      <c r="D46965">
        <v>0.54255299999999995</v>
      </c>
      <c r="E46965">
        <v>10546.4003906</v>
      </c>
      <c r="F46965">
        <v>5058.8300780999998</v>
      </c>
      <c r="G46965">
        <v>10616.0996094</v>
      </c>
      <c r="H46965">
        <v>1</v>
      </c>
      <c r="I46965">
        <v>37207.6992188</v>
      </c>
      <c r="J46965">
        <v>35474.3007812</v>
      </c>
      <c r="K46965">
        <v>3137.3500976999999</v>
      </c>
      <c r="L46965">
        <v>35230.6015625</v>
      </c>
      <c r="M46965">
        <v>38.839698800000001</v>
      </c>
      <c r="N46965">
        <v>1.16272</v>
      </c>
      <c r="O46965">
        <v>6229.5</v>
      </c>
      <c r="P46965">
        <v>1932</v>
      </c>
      <c r="Q46965">
        <v>13.7309999</v>
      </c>
      <c r="R46965">
        <v>104.51985853399999</v>
      </c>
      <c r="S46965">
        <v>26.5477071649</v>
      </c>
    </row>
    <row r="46966" spans="1:19" x14ac:dyDescent="0.2">
      <c r="A46966">
        <v>1.0291699999999999</v>
      </c>
      <c r="B46966">
        <v>3.1428598999999999</v>
      </c>
      <c r="C46966">
        <v>2.9478499999999999</v>
      </c>
      <c r="D46966">
        <v>0.52272700000000005</v>
      </c>
      <c r="E46966">
        <v>10616.0996094</v>
      </c>
      <c r="F46966">
        <v>4706.0297852000003</v>
      </c>
      <c r="G46966">
        <v>10731.4003906</v>
      </c>
      <c r="H46966">
        <v>1</v>
      </c>
      <c r="I46966">
        <v>37700.5</v>
      </c>
      <c r="J46966">
        <v>36113.6015625</v>
      </c>
      <c r="K46966">
        <v>3507.6599120999999</v>
      </c>
      <c r="L46966">
        <v>35805.6992188</v>
      </c>
      <c r="M46966">
        <v>40.092300399999999</v>
      </c>
      <c r="N46966">
        <v>1.0334099999999999</v>
      </c>
      <c r="O46966">
        <v>6717.5</v>
      </c>
      <c r="P46966">
        <v>1996</v>
      </c>
      <c r="Q46966">
        <v>13.8385</v>
      </c>
      <c r="R46966">
        <v>104.524877984</v>
      </c>
      <c r="S46966">
        <v>26.547723985299999</v>
      </c>
    </row>
    <row r="46967" spans="1:19" x14ac:dyDescent="0.2">
      <c r="A46967">
        <v>0.91230299999999998</v>
      </c>
      <c r="B46967">
        <v>4.0303000999999998</v>
      </c>
      <c r="C46967">
        <v>0.68027199999999999</v>
      </c>
      <c r="D46967">
        <v>0.65230999999999995</v>
      </c>
      <c r="E46967">
        <v>8790.1796875</v>
      </c>
      <c r="F46967">
        <v>5655.9399414</v>
      </c>
      <c r="G46967">
        <v>9119.9296875</v>
      </c>
      <c r="H46967">
        <v>1</v>
      </c>
      <c r="I46967">
        <v>26407.8007812</v>
      </c>
      <c r="J46967">
        <v>15997.4003906</v>
      </c>
      <c r="K46967">
        <v>8476.6503905999998</v>
      </c>
      <c r="L46967">
        <v>21057.6992188</v>
      </c>
      <c r="M46967">
        <v>35.713600200000002</v>
      </c>
      <c r="N46967">
        <v>1.0944099</v>
      </c>
      <c r="O46967">
        <v>5845.3300780999998</v>
      </c>
      <c r="P46967">
        <v>2046</v>
      </c>
      <c r="Q46967">
        <v>9.6557302000000007</v>
      </c>
      <c r="R46967">
        <v>104.233728637</v>
      </c>
      <c r="S46967">
        <v>26.550970434</v>
      </c>
    </row>
    <row r="46968" spans="1:19" x14ac:dyDescent="0.2">
      <c r="A46968">
        <v>0.85578399999999999</v>
      </c>
      <c r="B46968">
        <v>3.3030300000000001</v>
      </c>
      <c r="C46968">
        <v>1.1337900000000001</v>
      </c>
      <c r="D46968">
        <v>0.68809500000000001</v>
      </c>
      <c r="E46968">
        <v>8790.1796875</v>
      </c>
      <c r="F46968">
        <v>5655.9399414</v>
      </c>
      <c r="G46968">
        <v>9119.9296875</v>
      </c>
      <c r="H46968">
        <v>1</v>
      </c>
      <c r="I46968">
        <v>26407.8007812</v>
      </c>
      <c r="J46968">
        <v>15997.4003906</v>
      </c>
      <c r="K46968">
        <v>8476.6503905999998</v>
      </c>
      <c r="L46968">
        <v>21057.6992188</v>
      </c>
      <c r="M46968">
        <v>25.773199099999999</v>
      </c>
      <c r="N46968">
        <v>1.0140899000000001</v>
      </c>
      <c r="O46968">
        <v>5198.25</v>
      </c>
      <c r="P46968">
        <v>2155</v>
      </c>
      <c r="Q46968">
        <v>9.7198800999999992</v>
      </c>
      <c r="R46968">
        <v>104.238747956</v>
      </c>
      <c r="S46968">
        <v>26.550997333400002</v>
      </c>
    </row>
    <row r="46969" spans="1:19" x14ac:dyDescent="0.2">
      <c r="A46969">
        <v>0.81216500000000003</v>
      </c>
      <c r="B46969">
        <v>3.1818198999999998</v>
      </c>
      <c r="C46969">
        <v>0.90702899999999997</v>
      </c>
      <c r="D46969">
        <v>0.70061700000000005</v>
      </c>
      <c r="E46969">
        <v>8476.6503905999998</v>
      </c>
      <c r="F46969">
        <v>4960.5898438000004</v>
      </c>
      <c r="G46969">
        <v>9412.0498047000001</v>
      </c>
      <c r="H46969">
        <v>1</v>
      </c>
      <c r="I46969">
        <v>26621.3007812</v>
      </c>
      <c r="J46969">
        <v>16196.0996094</v>
      </c>
      <c r="K46969">
        <v>8211.2304688000004</v>
      </c>
      <c r="L46969">
        <v>21092.6992188</v>
      </c>
      <c r="M46969">
        <v>21.851800900000001</v>
      </c>
      <c r="N46969">
        <v>1.04626</v>
      </c>
      <c r="O46969">
        <v>5249.4199219000002</v>
      </c>
      <c r="P46969">
        <v>2130</v>
      </c>
      <c r="Q46969">
        <v>9.7695398000000004</v>
      </c>
      <c r="R46969">
        <v>104.243767283</v>
      </c>
      <c r="S46969">
        <v>26.551024055999999</v>
      </c>
    </row>
    <row r="46970" spans="1:19" x14ac:dyDescent="0.2">
      <c r="A46970">
        <v>0.71278600000000003</v>
      </c>
      <c r="B46970">
        <v>2.9285700000000001</v>
      </c>
      <c r="C46970">
        <v>1.5872999000000001</v>
      </c>
      <c r="D46970">
        <v>0.65163899999999997</v>
      </c>
      <c r="E46970">
        <v>8211.2304688000004</v>
      </c>
      <c r="F46970">
        <v>4267.2597655999998</v>
      </c>
      <c r="G46970">
        <v>9746.0097655999998</v>
      </c>
      <c r="H46970">
        <v>701.53301999999996</v>
      </c>
      <c r="I46970">
        <v>26851.4003906</v>
      </c>
      <c r="J46970">
        <v>16422.5</v>
      </c>
      <c r="K46970">
        <v>7998.7099608999997</v>
      </c>
      <c r="L46970">
        <v>21151</v>
      </c>
      <c r="M46970">
        <v>27.708599100000001</v>
      </c>
      <c r="N46970">
        <v>1.0510401</v>
      </c>
      <c r="O46970">
        <v>6117.0800780999998</v>
      </c>
      <c r="P46970">
        <v>2151</v>
      </c>
      <c r="Q46970">
        <v>9.8730898000000007</v>
      </c>
      <c r="R46970">
        <v>104.253805957</v>
      </c>
      <c r="S46970">
        <v>26.551076971000001</v>
      </c>
    </row>
    <row r="46971" spans="1:19" x14ac:dyDescent="0.2">
      <c r="A46971">
        <v>0.74531099999999995</v>
      </c>
      <c r="B46971">
        <v>3.6896601000000002</v>
      </c>
      <c r="C46971">
        <v>1.81406</v>
      </c>
      <c r="D46971">
        <v>0.60129299999999997</v>
      </c>
      <c r="E46971">
        <v>7998.7099608999997</v>
      </c>
      <c r="F46971">
        <v>3577.1298827999999</v>
      </c>
      <c r="G46971">
        <v>10117.7001953</v>
      </c>
      <c r="H46971">
        <v>1403.0699463000001</v>
      </c>
      <c r="I46971">
        <v>27097.6992188</v>
      </c>
      <c r="J46971">
        <v>16675.1992188</v>
      </c>
      <c r="K46971">
        <v>7843.3798827999999</v>
      </c>
      <c r="L46971">
        <v>21232.1992188</v>
      </c>
      <c r="M46971">
        <v>37.978599500000001</v>
      </c>
      <c r="N46971">
        <v>1.0991899999999999</v>
      </c>
      <c r="O46971">
        <v>6060.5800780999998</v>
      </c>
      <c r="P46971">
        <v>2101</v>
      </c>
      <c r="Q46971">
        <v>9.9248694999999998</v>
      </c>
      <c r="R46971">
        <v>104.258825305</v>
      </c>
      <c r="S46971">
        <v>26.551103163400001</v>
      </c>
    </row>
    <row r="46972" spans="1:19" x14ac:dyDescent="0.2">
      <c r="A46972">
        <v>0.73795999999999995</v>
      </c>
      <c r="B46972">
        <v>4</v>
      </c>
      <c r="C46972">
        <v>1.5872999000000001</v>
      </c>
      <c r="D46972">
        <v>0.61828000000000005</v>
      </c>
      <c r="E46972">
        <v>7843.3798827999999</v>
      </c>
      <c r="F46972">
        <v>2892.4899902000002</v>
      </c>
      <c r="G46972">
        <v>10523</v>
      </c>
      <c r="H46972">
        <v>2104.6000976999999</v>
      </c>
      <c r="I46972">
        <v>27359.8007812</v>
      </c>
      <c r="J46972">
        <v>16953.3007812</v>
      </c>
      <c r="K46972">
        <v>7748.6801758000001</v>
      </c>
      <c r="L46972">
        <v>21336.3007812</v>
      </c>
      <c r="M46972">
        <v>28.139099099999999</v>
      </c>
      <c r="N46972">
        <v>1.0082199999999999</v>
      </c>
      <c r="O46972">
        <v>5642.8300780999998</v>
      </c>
      <c r="P46972">
        <v>2093</v>
      </c>
      <c r="Q46972">
        <v>9.9766396999999998</v>
      </c>
      <c r="R46972">
        <v>104.263844659</v>
      </c>
      <c r="S46972">
        <v>26.551129179</v>
      </c>
    </row>
    <row r="46973" spans="1:19" x14ac:dyDescent="0.2">
      <c r="A46973">
        <v>0.74709099999999995</v>
      </c>
      <c r="B46973">
        <v>4</v>
      </c>
      <c r="C46973">
        <v>1.81406</v>
      </c>
      <c r="D46973">
        <v>0.60538099999999995</v>
      </c>
      <c r="E46973">
        <v>7748.6801758000001</v>
      </c>
      <c r="F46973">
        <v>2218.4399414</v>
      </c>
      <c r="G46973">
        <v>10958.2998047</v>
      </c>
      <c r="H46973">
        <v>2806.1298827999999</v>
      </c>
      <c r="I46973">
        <v>27395.6992188</v>
      </c>
      <c r="J46973">
        <v>17255.4003906</v>
      </c>
      <c r="K46973">
        <v>7716.8598633000001</v>
      </c>
      <c r="L46973">
        <v>21462.8007812</v>
      </c>
      <c r="M46973">
        <v>25.804500600000001</v>
      </c>
      <c r="N46973">
        <v>1.0324899999999999</v>
      </c>
      <c r="O46973">
        <v>5922.9199219000002</v>
      </c>
      <c r="P46973">
        <v>2129</v>
      </c>
      <c r="Q46973">
        <v>10.028400400000001</v>
      </c>
      <c r="R46973">
        <v>104.268864021</v>
      </c>
      <c r="S46973">
        <v>26.551155017900001</v>
      </c>
    </row>
    <row r="46974" spans="1:19" x14ac:dyDescent="0.2">
      <c r="A46974">
        <v>0.74735099999999999</v>
      </c>
      <c r="B46974">
        <v>4.2758598000000001</v>
      </c>
      <c r="C46974">
        <v>1.1337900000000001</v>
      </c>
      <c r="D46974">
        <v>0.59327200000000002</v>
      </c>
      <c r="E46974">
        <v>7748.6801758000001</v>
      </c>
      <c r="F46974">
        <v>2218.4399414</v>
      </c>
      <c r="G46974">
        <v>10958.2998047</v>
      </c>
      <c r="H46974">
        <v>2806.1298827999999</v>
      </c>
      <c r="I46974">
        <v>27395.6992188</v>
      </c>
      <c r="J46974">
        <v>17255.4003906</v>
      </c>
      <c r="K46974">
        <v>7716.8598633000001</v>
      </c>
      <c r="L46974">
        <v>21462.8007812</v>
      </c>
      <c r="M46974">
        <v>22.024200400000002</v>
      </c>
      <c r="N46974">
        <v>1.0056</v>
      </c>
      <c r="O46974">
        <v>6692</v>
      </c>
      <c r="P46974">
        <v>2226</v>
      </c>
      <c r="Q46974">
        <v>10.0802002</v>
      </c>
      <c r="R46974">
        <v>104.27388338900001</v>
      </c>
      <c r="S46974">
        <v>26.551180680000002</v>
      </c>
    </row>
    <row r="46975" spans="1:19" x14ac:dyDescent="0.2">
      <c r="A46975">
        <v>0.80442499999999995</v>
      </c>
      <c r="B46975">
        <v>2.6333300999999998</v>
      </c>
      <c r="C46975">
        <v>2.0408198999999998</v>
      </c>
      <c r="D46975">
        <v>0.68819399999999997</v>
      </c>
      <c r="E46975">
        <v>7843.3798827999999</v>
      </c>
      <c r="F46975">
        <v>4910.7299805000002</v>
      </c>
      <c r="G46975">
        <v>10044.4003906</v>
      </c>
      <c r="H46975">
        <v>701.53301999999996</v>
      </c>
      <c r="I46975">
        <v>27287.6992188</v>
      </c>
      <c r="J46975">
        <v>16866</v>
      </c>
      <c r="K46975">
        <v>7555.7402344000002</v>
      </c>
      <c r="L46975">
        <v>21792.6992188</v>
      </c>
      <c r="M46975">
        <v>24.0461998</v>
      </c>
      <c r="N46975">
        <v>1.0111901000000001</v>
      </c>
      <c r="O46975">
        <v>5546.25</v>
      </c>
      <c r="P46975">
        <v>2185</v>
      </c>
      <c r="Q46975">
        <v>9.8945398000000004</v>
      </c>
      <c r="R46975">
        <v>104.243737665</v>
      </c>
      <c r="S46975">
        <v>26.555538243499999</v>
      </c>
    </row>
    <row r="46976" spans="1:19" x14ac:dyDescent="0.2">
      <c r="A46976">
        <v>0.71328400000000003</v>
      </c>
      <c r="B46976">
        <v>3.3871000000000002</v>
      </c>
      <c r="C46976">
        <v>1.5872999000000001</v>
      </c>
      <c r="D46976">
        <v>0.66803800000000002</v>
      </c>
      <c r="E46976">
        <v>7555.7402344000002</v>
      </c>
      <c r="F46976">
        <v>4209.2001952999999</v>
      </c>
      <c r="G46976">
        <v>10358</v>
      </c>
      <c r="H46976">
        <v>992.11700440000004</v>
      </c>
      <c r="I46976">
        <v>27512.3007812</v>
      </c>
      <c r="J46976">
        <v>17083.4003906</v>
      </c>
      <c r="K46976">
        <v>7324.2202147999997</v>
      </c>
      <c r="L46976">
        <v>21849.0996094</v>
      </c>
      <c r="M46976">
        <v>17.239599200000001</v>
      </c>
      <c r="N46976">
        <v>1.0120199999999999</v>
      </c>
      <c r="O46976">
        <v>5743</v>
      </c>
      <c r="P46976">
        <v>2110</v>
      </c>
      <c r="Q46976">
        <v>9.9980898000000007</v>
      </c>
      <c r="R46976">
        <v>104.25377673200001</v>
      </c>
      <c r="S46976">
        <v>26.555591168799999</v>
      </c>
    </row>
    <row r="46977" spans="1:19" x14ac:dyDescent="0.2">
      <c r="A46977">
        <v>0.72580100000000003</v>
      </c>
      <c r="B46977">
        <v>3.9354800999999999</v>
      </c>
      <c r="C46977">
        <v>1.1337900000000001</v>
      </c>
      <c r="D46977">
        <v>0.63502099999999995</v>
      </c>
      <c r="E46977">
        <v>7324.2202147999997</v>
      </c>
      <c r="F46977">
        <v>3507.6599120999999</v>
      </c>
      <c r="G46977">
        <v>10708.4003906</v>
      </c>
      <c r="H46977">
        <v>1568.6800536999999</v>
      </c>
      <c r="I46977">
        <v>27752.6992188</v>
      </c>
      <c r="J46977">
        <v>17326.5996094</v>
      </c>
      <c r="K46977">
        <v>7154.2597655999998</v>
      </c>
      <c r="L46977">
        <v>21927.8007812</v>
      </c>
      <c r="M46977">
        <v>33.053600299999999</v>
      </c>
      <c r="N46977">
        <v>1.06704</v>
      </c>
      <c r="O46977">
        <v>5683.9199219000002</v>
      </c>
      <c r="P46977">
        <v>2066</v>
      </c>
      <c r="Q46977">
        <v>10.0499001</v>
      </c>
      <c r="R46977">
        <v>104.258796277</v>
      </c>
      <c r="S46977">
        <v>26.5556173664</v>
      </c>
    </row>
    <row r="46978" spans="1:19" x14ac:dyDescent="0.2">
      <c r="A46978">
        <v>0.70708599999999999</v>
      </c>
      <c r="B46978">
        <v>3.9393899000000001</v>
      </c>
      <c r="C46978">
        <v>0.90702899999999997</v>
      </c>
      <c r="D46978">
        <v>0.654088</v>
      </c>
      <c r="E46978">
        <v>7154.2597655999998</v>
      </c>
      <c r="F46978">
        <v>2806.1298827999999</v>
      </c>
      <c r="G46978">
        <v>11092.2001953</v>
      </c>
      <c r="H46978">
        <v>2218.4399414</v>
      </c>
      <c r="I46978">
        <v>28008.6992188</v>
      </c>
      <c r="J46978">
        <v>17594.4003906</v>
      </c>
      <c r="K46978">
        <v>7050.3198241999999</v>
      </c>
      <c r="L46978">
        <v>22028.5996094</v>
      </c>
      <c r="M46978">
        <v>31.261100800000001</v>
      </c>
      <c r="N46978">
        <v>1.0726100000000001</v>
      </c>
      <c r="O46978">
        <v>5479.1699219000002</v>
      </c>
      <c r="P46978">
        <v>2102</v>
      </c>
      <c r="Q46978">
        <v>10.1015997</v>
      </c>
      <c r="R46978">
        <v>104.26381582800001</v>
      </c>
      <c r="S46978">
        <v>26.555643387100002</v>
      </c>
    </row>
    <row r="46979" spans="1:19" x14ac:dyDescent="0.2">
      <c r="A46979">
        <v>0.93170200000000003</v>
      </c>
      <c r="B46979">
        <v>3.73333</v>
      </c>
      <c r="C46979">
        <v>1.3605400000000001</v>
      </c>
      <c r="D46979">
        <v>0.60799999999999998</v>
      </c>
      <c r="E46979">
        <v>8563.2998047000001</v>
      </c>
      <c r="F46979">
        <v>6313.7998047000001</v>
      </c>
      <c r="G46979">
        <v>9541.8798827999999</v>
      </c>
      <c r="H46979">
        <v>1</v>
      </c>
      <c r="I46979">
        <v>26888</v>
      </c>
      <c r="J46979">
        <v>16512.0996094</v>
      </c>
      <c r="K46979">
        <v>8181.2099608999997</v>
      </c>
      <c r="L46979">
        <v>21747.5</v>
      </c>
      <c r="M46979">
        <v>36.373100299999997</v>
      </c>
      <c r="N46979">
        <v>1.0229999999999999</v>
      </c>
      <c r="O46979">
        <v>5294.75</v>
      </c>
      <c r="P46979">
        <v>1803</v>
      </c>
      <c r="Q46979">
        <v>9.8292102999999997</v>
      </c>
      <c r="R46979">
        <v>104.228648901</v>
      </c>
      <c r="S46979">
        <v>26.5599716983</v>
      </c>
    </row>
    <row r="46980" spans="1:19" x14ac:dyDescent="0.2">
      <c r="A46980">
        <v>0.85460100000000006</v>
      </c>
      <c r="B46980">
        <v>3.875</v>
      </c>
      <c r="C46980">
        <v>0.68027199999999999</v>
      </c>
      <c r="D46980">
        <v>0.654806</v>
      </c>
      <c r="E46980">
        <v>8181.2099608999997</v>
      </c>
      <c r="F46980">
        <v>5612.2597655999998</v>
      </c>
      <c r="G46980">
        <v>9771.2197266000003</v>
      </c>
      <c r="H46980">
        <v>1</v>
      </c>
      <c r="I46980">
        <v>27079.5</v>
      </c>
      <c r="J46980">
        <v>16675.1992188</v>
      </c>
      <c r="K46980">
        <v>7843.3798827999999</v>
      </c>
      <c r="L46980">
        <v>21758.8007812</v>
      </c>
      <c r="M46980">
        <v>14.9874001</v>
      </c>
      <c r="N46980">
        <v>1.0164200000000001</v>
      </c>
      <c r="O46980">
        <v>6179.75</v>
      </c>
      <c r="P46980">
        <v>2104</v>
      </c>
      <c r="Q46980">
        <v>9.9786301000000002</v>
      </c>
      <c r="R46980">
        <v>104.23868831999999</v>
      </c>
      <c r="S46980">
        <v>26.560025695</v>
      </c>
    </row>
    <row r="46981" spans="1:19" x14ac:dyDescent="0.2">
      <c r="A46981">
        <v>0.781717</v>
      </c>
      <c r="B46981">
        <v>2.7241398999999999</v>
      </c>
      <c r="C46981">
        <v>1.5872999000000001</v>
      </c>
      <c r="D46981">
        <v>0.67206500000000002</v>
      </c>
      <c r="E46981">
        <v>7843.3798827999999</v>
      </c>
      <c r="F46981">
        <v>4910.7299805000002</v>
      </c>
      <c r="G46981">
        <v>10044.4003906</v>
      </c>
      <c r="H46981">
        <v>701.53301999999996</v>
      </c>
      <c r="I46981">
        <v>27287.6992188</v>
      </c>
      <c r="J46981">
        <v>16866</v>
      </c>
      <c r="K46981">
        <v>7555.7402344000002</v>
      </c>
      <c r="L46981">
        <v>21792.6992188</v>
      </c>
      <c r="M46981">
        <v>29.880100299999999</v>
      </c>
      <c r="N46981">
        <v>1.0159899999999999</v>
      </c>
      <c r="O46981">
        <v>5564.25</v>
      </c>
      <c r="P46981">
        <v>2215</v>
      </c>
      <c r="Q46981">
        <v>10.0194998</v>
      </c>
      <c r="R46981">
        <v>104.24370804</v>
      </c>
      <c r="S46981">
        <v>26.560052428100001</v>
      </c>
    </row>
    <row r="46982" spans="1:19" x14ac:dyDescent="0.2">
      <c r="A46982">
        <v>0.74083600000000005</v>
      </c>
      <c r="B46982">
        <v>2.9666700000000001</v>
      </c>
      <c r="C46982">
        <v>2.2675700000000001</v>
      </c>
      <c r="D46982">
        <v>0.67009600000000002</v>
      </c>
      <c r="E46982">
        <v>7555.7402344000002</v>
      </c>
      <c r="F46982">
        <v>4209.2001952999999</v>
      </c>
      <c r="G46982">
        <v>10358</v>
      </c>
      <c r="H46982">
        <v>992.11700440000004</v>
      </c>
      <c r="I46982">
        <v>27512.3007812</v>
      </c>
      <c r="J46982">
        <v>17083.4003906</v>
      </c>
      <c r="K46982">
        <v>7324.2202147999997</v>
      </c>
      <c r="L46982">
        <v>21849.0996094</v>
      </c>
      <c r="M46982">
        <v>29.7586002</v>
      </c>
      <c r="N46982">
        <v>1.0605298999999999</v>
      </c>
      <c r="O46982">
        <v>6912.75</v>
      </c>
      <c r="P46982">
        <v>2148</v>
      </c>
      <c r="Q46982">
        <v>10.0712996</v>
      </c>
      <c r="R46982">
        <v>104.24872776700001</v>
      </c>
      <c r="S46982">
        <v>26.560078984299999</v>
      </c>
    </row>
    <row r="46983" spans="1:19" x14ac:dyDescent="0.2">
      <c r="A46983">
        <v>0.71879000000000004</v>
      </c>
      <c r="B46983">
        <v>3.65517</v>
      </c>
      <c r="C46983">
        <v>2.0408198999999998</v>
      </c>
      <c r="D46983">
        <v>0.61830399999999996</v>
      </c>
      <c r="E46983">
        <v>7324.2202147999997</v>
      </c>
      <c r="F46983">
        <v>3507.6599120999999</v>
      </c>
      <c r="G46983">
        <v>10708.4003906</v>
      </c>
      <c r="H46983">
        <v>1568.6800536999999</v>
      </c>
      <c r="I46983">
        <v>27752.6992188</v>
      </c>
      <c r="J46983">
        <v>17326.5996094</v>
      </c>
      <c r="K46983">
        <v>7154.2597655999998</v>
      </c>
      <c r="L46983">
        <v>21927.8007812</v>
      </c>
      <c r="M46983">
        <v>27.503700299999998</v>
      </c>
      <c r="N46983">
        <v>1.0002899999999999</v>
      </c>
      <c r="O46983">
        <v>6464</v>
      </c>
      <c r="P46983">
        <v>2069</v>
      </c>
      <c r="Q46983">
        <v>10.1749001</v>
      </c>
      <c r="R46983">
        <v>104.258767241</v>
      </c>
      <c r="S46983">
        <v>26.560131566500001</v>
      </c>
    </row>
    <row r="46984" spans="1:19" x14ac:dyDescent="0.2">
      <c r="A46984">
        <v>0.71421699999999999</v>
      </c>
      <c r="B46984">
        <v>3.4827599999999999</v>
      </c>
      <c r="C46984">
        <v>1.81406</v>
      </c>
      <c r="D46984">
        <v>0.62586399999999998</v>
      </c>
      <c r="E46984">
        <v>7050.3198241999999</v>
      </c>
      <c r="F46984">
        <v>2104.6000976999999</v>
      </c>
      <c r="G46984">
        <v>11506</v>
      </c>
      <c r="H46984">
        <v>2892.4899902000002</v>
      </c>
      <c r="I46984">
        <v>28096.4003906</v>
      </c>
      <c r="J46984">
        <v>17885.6992188</v>
      </c>
      <c r="K46984">
        <v>7015.3300780999998</v>
      </c>
      <c r="L46984">
        <v>22151.0996094</v>
      </c>
      <c r="M46984">
        <v>28.993400600000001</v>
      </c>
      <c r="N46984">
        <v>1.0253201000000001</v>
      </c>
      <c r="O46984">
        <v>5901.5</v>
      </c>
      <c r="P46984">
        <v>2111</v>
      </c>
      <c r="Q46984">
        <v>10.278400400000001</v>
      </c>
      <c r="R46984">
        <v>104.268806743</v>
      </c>
      <c r="S46984">
        <v>26.5601834414</v>
      </c>
    </row>
    <row r="46985" spans="1:19" x14ac:dyDescent="0.2">
      <c r="A46985">
        <v>0.84110499999999999</v>
      </c>
      <c r="B46985">
        <v>3.2758601000000001</v>
      </c>
      <c r="C46985">
        <v>0.90702899999999997</v>
      </c>
      <c r="D46985">
        <v>0.65888500000000005</v>
      </c>
      <c r="E46985">
        <v>7588.2402344000002</v>
      </c>
      <c r="F46985">
        <v>5655.9399414</v>
      </c>
      <c r="G46985">
        <v>10429</v>
      </c>
      <c r="H46985">
        <v>1</v>
      </c>
      <c r="I46985">
        <v>27752.6992188</v>
      </c>
      <c r="J46985">
        <v>17355</v>
      </c>
      <c r="K46985">
        <v>7222.7202147999997</v>
      </c>
      <c r="L46985">
        <v>22460</v>
      </c>
      <c r="M46985">
        <v>29.168800399999999</v>
      </c>
      <c r="N46985">
        <v>1.0894098999999999</v>
      </c>
      <c r="O46985">
        <v>5868</v>
      </c>
      <c r="P46985">
        <v>1916</v>
      </c>
      <c r="Q46985">
        <v>10.0306997</v>
      </c>
      <c r="R46985">
        <v>104.233638582</v>
      </c>
      <c r="S46985">
        <v>26.564512956200002</v>
      </c>
    </row>
    <row r="46986" spans="1:19" x14ac:dyDescent="0.2">
      <c r="A46986">
        <v>0.829156</v>
      </c>
      <c r="B46986">
        <v>3.9032300000000002</v>
      </c>
      <c r="C46986">
        <v>0.68027199999999999</v>
      </c>
      <c r="D46986">
        <v>0.62226800000000004</v>
      </c>
      <c r="E46986">
        <v>7588.2402344000002</v>
      </c>
      <c r="F46986">
        <v>5655.9399414</v>
      </c>
      <c r="G46986">
        <v>10429</v>
      </c>
      <c r="H46986">
        <v>1</v>
      </c>
      <c r="I46986">
        <v>27752.6992188</v>
      </c>
      <c r="J46986">
        <v>17355</v>
      </c>
      <c r="K46986">
        <v>7222.7202147999997</v>
      </c>
      <c r="L46986">
        <v>22460</v>
      </c>
      <c r="M46986">
        <v>22.521999399999999</v>
      </c>
      <c r="N46986">
        <v>1.0688</v>
      </c>
      <c r="O46986">
        <v>6257.3300780999998</v>
      </c>
      <c r="P46986">
        <v>2038</v>
      </c>
      <c r="Q46986">
        <v>10.0825005</v>
      </c>
      <c r="R46986">
        <v>104.238658491</v>
      </c>
      <c r="S46986">
        <v>26.564539871400001</v>
      </c>
    </row>
    <row r="46987" spans="1:19" x14ac:dyDescent="0.2">
      <c r="A46987">
        <v>0.75484099999999998</v>
      </c>
      <c r="B46987">
        <v>3.0416701000000002</v>
      </c>
      <c r="C46987">
        <v>2.7210901000000001</v>
      </c>
      <c r="D46987">
        <v>0.54787200000000003</v>
      </c>
      <c r="E46987">
        <v>6655.3300780999998</v>
      </c>
      <c r="F46987">
        <v>3577.1298827999999</v>
      </c>
      <c r="G46987">
        <v>11311.9003906</v>
      </c>
      <c r="H46987">
        <v>1403.0699463000001</v>
      </c>
      <c r="I46987">
        <v>28409.9003906</v>
      </c>
      <c r="J46987">
        <v>17981.6992188</v>
      </c>
      <c r="K46987">
        <v>6467.8100586</v>
      </c>
      <c r="L46987">
        <v>22623.8007812</v>
      </c>
      <c r="M46987">
        <v>33.376701400000002</v>
      </c>
      <c r="N46987">
        <v>1.0470600000000001</v>
      </c>
      <c r="O46987">
        <v>6748.9199219000002</v>
      </c>
      <c r="P46987">
        <v>2112</v>
      </c>
      <c r="Q46987">
        <v>10.2999001</v>
      </c>
      <c r="R46987">
        <v>104.25873819900001</v>
      </c>
      <c r="S46987">
        <v>26.5646457637</v>
      </c>
    </row>
    <row r="46988" spans="1:19" x14ac:dyDescent="0.2">
      <c r="A46988">
        <v>0.71618400000000004</v>
      </c>
      <c r="B46988">
        <v>3</v>
      </c>
      <c r="C46988">
        <v>2.2675700000000001</v>
      </c>
      <c r="D46988">
        <v>0.64285700000000001</v>
      </c>
      <c r="E46988">
        <v>6352.6499022999997</v>
      </c>
      <c r="F46988">
        <v>2218.4399414</v>
      </c>
      <c r="G46988">
        <v>12069.5996094</v>
      </c>
      <c r="H46988">
        <v>2806.1298827999999</v>
      </c>
      <c r="I46988">
        <v>28797.0996094</v>
      </c>
      <c r="J46988">
        <v>18521</v>
      </c>
      <c r="K46988">
        <v>6313.7998047000001</v>
      </c>
      <c r="L46988">
        <v>22840.3007812</v>
      </c>
      <c r="M46988">
        <v>32.383998900000002</v>
      </c>
      <c r="N46988">
        <v>1.0716600000000001</v>
      </c>
      <c r="O46988">
        <v>6325.8300780999998</v>
      </c>
      <c r="P46988">
        <v>2205</v>
      </c>
      <c r="Q46988">
        <v>10.403400400000001</v>
      </c>
      <c r="R46988">
        <v>104.268778094</v>
      </c>
      <c r="S46988">
        <v>26.564697648799999</v>
      </c>
    </row>
    <row r="46989" spans="1:19" x14ac:dyDescent="0.2">
      <c r="A46989">
        <v>0.75040799999999996</v>
      </c>
      <c r="B46989">
        <v>2.61538</v>
      </c>
      <c r="C46989">
        <v>2.2675700000000001</v>
      </c>
      <c r="D46989">
        <v>0.63504300000000002</v>
      </c>
      <c r="E46989">
        <v>6352.6499022999997</v>
      </c>
      <c r="F46989">
        <v>2218.4399414</v>
      </c>
      <c r="G46989">
        <v>12069.5996094</v>
      </c>
      <c r="H46989">
        <v>2806.1298827999999</v>
      </c>
      <c r="I46989">
        <v>28797.0996094</v>
      </c>
      <c r="J46989">
        <v>18521</v>
      </c>
      <c r="K46989">
        <v>6313.7998047000001</v>
      </c>
      <c r="L46989">
        <v>22840.3007812</v>
      </c>
      <c r="M46989">
        <v>25.9937</v>
      </c>
      <c r="N46989">
        <v>1.14554</v>
      </c>
      <c r="O46989">
        <v>6143</v>
      </c>
      <c r="P46989">
        <v>2206</v>
      </c>
      <c r="Q46989">
        <v>10.4552002</v>
      </c>
      <c r="R46989">
        <v>104.273798052</v>
      </c>
      <c r="S46989">
        <v>26.564723325999999</v>
      </c>
    </row>
    <row r="46990" spans="1:19" x14ac:dyDescent="0.2">
      <c r="A46990">
        <v>0.83964000000000005</v>
      </c>
      <c r="B46990">
        <v>2.9333301000000001</v>
      </c>
      <c r="C46990">
        <v>1.5872999000000001</v>
      </c>
      <c r="D46990">
        <v>0.67585300000000004</v>
      </c>
      <c r="E46990">
        <v>7457.3999022999997</v>
      </c>
      <c r="F46990">
        <v>6467.8100586</v>
      </c>
      <c r="G46990">
        <v>10890.7001953</v>
      </c>
      <c r="H46990">
        <v>1</v>
      </c>
      <c r="I46990">
        <v>28244.9003906</v>
      </c>
      <c r="J46990">
        <v>17885.6992188</v>
      </c>
      <c r="K46990">
        <v>7015.3300780999998</v>
      </c>
      <c r="L46990">
        <v>23150.5996094</v>
      </c>
      <c r="M46990">
        <v>32.051700599999997</v>
      </c>
      <c r="N46990">
        <v>1.00223</v>
      </c>
      <c r="O46990">
        <v>5655.5800780999998</v>
      </c>
      <c r="P46990">
        <v>1782</v>
      </c>
      <c r="Q46990">
        <v>10.0791998</v>
      </c>
      <c r="R46990">
        <v>104.22858845</v>
      </c>
      <c r="S46990">
        <v>26.5690000271</v>
      </c>
    </row>
    <row r="46991" spans="1:19" x14ac:dyDescent="0.2">
      <c r="A46991">
        <v>0.73071299999999995</v>
      </c>
      <c r="B46991">
        <v>2.3913000000000002</v>
      </c>
      <c r="C46991">
        <v>2.7210901000000001</v>
      </c>
      <c r="D46991">
        <v>0.61185699999999998</v>
      </c>
      <c r="E46991">
        <v>5655.9399414</v>
      </c>
      <c r="F46991">
        <v>2529.4099120999999</v>
      </c>
      <c r="G46991">
        <v>12647.0996094</v>
      </c>
      <c r="H46991">
        <v>2529.4099120999999</v>
      </c>
      <c r="I46991">
        <v>29497.8007812</v>
      </c>
      <c r="J46991">
        <v>19161</v>
      </c>
      <c r="K46991">
        <v>5612.2597655999998</v>
      </c>
      <c r="L46991">
        <v>23530.0996094</v>
      </c>
      <c r="M46991">
        <v>25.385299700000001</v>
      </c>
      <c r="N46991">
        <v>1.08012</v>
      </c>
      <c r="O46991">
        <v>5995.3300780999998</v>
      </c>
      <c r="P46991">
        <v>2297</v>
      </c>
      <c r="Q46991">
        <v>10.5802002</v>
      </c>
      <c r="R46991">
        <v>104.273769593</v>
      </c>
      <c r="S46991">
        <v>26.569237535500001</v>
      </c>
    </row>
    <row r="46992" spans="1:19" x14ac:dyDescent="0.2">
      <c r="A46992">
        <v>0.80965200000000004</v>
      </c>
      <c r="B46992">
        <v>2.25</v>
      </c>
      <c r="C46992">
        <v>2.2675700000000001</v>
      </c>
      <c r="D46992">
        <v>0.68206199999999995</v>
      </c>
      <c r="E46992">
        <v>6944.8198241999999</v>
      </c>
      <c r="F46992">
        <v>6034.8100586</v>
      </c>
      <c r="G46992">
        <v>11570</v>
      </c>
      <c r="H46992">
        <v>1</v>
      </c>
      <c r="I46992">
        <v>28924.9003906</v>
      </c>
      <c r="J46992">
        <v>18574.0996094</v>
      </c>
      <c r="K46992">
        <v>6467.8100586</v>
      </c>
      <c r="L46992">
        <v>23852.0996094</v>
      </c>
      <c r="M46992">
        <v>32.057201399999997</v>
      </c>
      <c r="N46992">
        <v>1.0082998999999999</v>
      </c>
      <c r="O46992">
        <v>5745.5800780999998</v>
      </c>
      <c r="P46992">
        <v>1782</v>
      </c>
      <c r="Q46992">
        <v>10.2041998</v>
      </c>
      <c r="R46992">
        <v>104.228558214</v>
      </c>
      <c r="S46992">
        <v>26.573514187200001</v>
      </c>
    </row>
    <row r="46993" spans="1:19" x14ac:dyDescent="0.2">
      <c r="A46993">
        <v>0.79117800000000005</v>
      </c>
      <c r="B46993">
        <v>1.96296</v>
      </c>
      <c r="C46993">
        <v>1.5872999000000001</v>
      </c>
      <c r="D46993">
        <v>0.68870500000000001</v>
      </c>
      <c r="E46993">
        <v>6467.8100586</v>
      </c>
      <c r="F46993">
        <v>5655.9399414</v>
      </c>
      <c r="G46993">
        <v>11759.7998047</v>
      </c>
      <c r="H46993">
        <v>701.53301999999996</v>
      </c>
      <c r="I46993">
        <v>29103</v>
      </c>
      <c r="J46993">
        <v>18719.1992188</v>
      </c>
      <c r="K46993">
        <v>6034.8100586</v>
      </c>
      <c r="L46993">
        <v>23862.4003906</v>
      </c>
      <c r="M46993">
        <v>19.25</v>
      </c>
      <c r="N46993">
        <v>1.01006</v>
      </c>
      <c r="O46993">
        <v>5894.75</v>
      </c>
      <c r="P46993">
        <v>1993</v>
      </c>
      <c r="Q46993">
        <v>10.3325005</v>
      </c>
      <c r="R46993">
        <v>104.238598813</v>
      </c>
      <c r="S46993">
        <v>26.573568215600002</v>
      </c>
    </row>
    <row r="46994" spans="1:19" x14ac:dyDescent="0.2">
      <c r="A46994">
        <v>0.79607099999999997</v>
      </c>
      <c r="B46994">
        <v>2.4000001000000002</v>
      </c>
      <c r="C46994">
        <v>1.81406</v>
      </c>
      <c r="D46994">
        <v>0.70696700000000001</v>
      </c>
      <c r="E46994">
        <v>6034.8100586</v>
      </c>
      <c r="F46994">
        <v>5342.7202147999997</v>
      </c>
      <c r="G46994">
        <v>11987.7998047</v>
      </c>
      <c r="H46994">
        <v>1</v>
      </c>
      <c r="I46994">
        <v>29296.9003906</v>
      </c>
      <c r="J46994">
        <v>18889.4003906</v>
      </c>
      <c r="K46994">
        <v>5655.9399414</v>
      </c>
      <c r="L46994">
        <v>23893.3007812</v>
      </c>
      <c r="M46994">
        <v>16.4563007</v>
      </c>
      <c r="N46994">
        <v>1.0263500000000001</v>
      </c>
      <c r="O46994">
        <v>5613.4199219000002</v>
      </c>
      <c r="P46994">
        <v>2047</v>
      </c>
      <c r="Q46994">
        <v>10.3966999</v>
      </c>
      <c r="R46994">
        <v>104.243619123</v>
      </c>
      <c r="S46994">
        <v>26.5735949645</v>
      </c>
    </row>
    <row r="46995" spans="1:19" x14ac:dyDescent="0.2">
      <c r="A46995">
        <v>0.78655799999999998</v>
      </c>
      <c r="B46995">
        <v>2.6774198999999999</v>
      </c>
      <c r="C46995">
        <v>1.5872999000000001</v>
      </c>
      <c r="D46995">
        <v>0.70749700000000004</v>
      </c>
      <c r="E46995">
        <v>5655.9399414</v>
      </c>
      <c r="F46995">
        <v>4706.0297852000003</v>
      </c>
      <c r="G46995">
        <v>12251.7001953</v>
      </c>
      <c r="H46995">
        <v>701.53301999999996</v>
      </c>
      <c r="I46995">
        <v>29506.0996094</v>
      </c>
      <c r="J46995">
        <v>19083.8007812</v>
      </c>
      <c r="K46995">
        <v>5342.7202147999997</v>
      </c>
      <c r="L46995">
        <v>23944.8007812</v>
      </c>
      <c r="M46995">
        <v>26.479999500000002</v>
      </c>
      <c r="N46995">
        <v>1.03921</v>
      </c>
      <c r="O46995">
        <v>5323.8300780999998</v>
      </c>
      <c r="P46995">
        <v>2147</v>
      </c>
      <c r="Q46995">
        <v>10.4462996</v>
      </c>
      <c r="R46995">
        <v>104.248639439</v>
      </c>
      <c r="S46995">
        <v>26.573621536400001</v>
      </c>
    </row>
    <row r="46996" spans="1:19" x14ac:dyDescent="0.2">
      <c r="A46996">
        <v>0.77884900000000001</v>
      </c>
      <c r="B46996">
        <v>2.6538501000000001</v>
      </c>
      <c r="C46996">
        <v>2.2675700000000001</v>
      </c>
      <c r="D46996">
        <v>0.640351</v>
      </c>
      <c r="E46996">
        <v>5655.9399414</v>
      </c>
      <c r="F46996">
        <v>4706.0297852000003</v>
      </c>
      <c r="G46996">
        <v>12251.7001953</v>
      </c>
      <c r="H46996">
        <v>701.53301999999996</v>
      </c>
      <c r="I46996">
        <v>29506.0996094</v>
      </c>
      <c r="J46996">
        <v>19083.8007812</v>
      </c>
      <c r="K46996">
        <v>5342.7202147999997</v>
      </c>
      <c r="L46996">
        <v>23944.8007812</v>
      </c>
      <c r="M46996">
        <v>24.7737999</v>
      </c>
      <c r="N46996">
        <v>1.0385200000000001</v>
      </c>
      <c r="O46996">
        <v>5872</v>
      </c>
      <c r="P46996">
        <v>2209</v>
      </c>
      <c r="Q46996">
        <v>10.498100300000001</v>
      </c>
      <c r="R46996">
        <v>104.253659763</v>
      </c>
      <c r="S46996">
        <v>26.5736479314</v>
      </c>
    </row>
    <row r="46997" spans="1:19" x14ac:dyDescent="0.2">
      <c r="A46997">
        <v>0.81873700000000005</v>
      </c>
      <c r="B46997">
        <v>2.7096800999999999</v>
      </c>
      <c r="C46997">
        <v>0.90702899999999997</v>
      </c>
      <c r="D46997">
        <v>0.72267800000000004</v>
      </c>
      <c r="E46997">
        <v>6034.8100586</v>
      </c>
      <c r="F46997">
        <v>5342.7202147999997</v>
      </c>
      <c r="G46997">
        <v>11987.7998047</v>
      </c>
      <c r="H46997">
        <v>1</v>
      </c>
      <c r="I46997">
        <v>29296.9003906</v>
      </c>
      <c r="J46997">
        <v>18889.4003906</v>
      </c>
      <c r="K46997">
        <v>5655.9399414</v>
      </c>
      <c r="L46997">
        <v>23893.3007812</v>
      </c>
      <c r="M46997">
        <v>22.107200599999999</v>
      </c>
      <c r="N46997">
        <v>1.0141100000000001</v>
      </c>
      <c r="O46997">
        <v>6339.4199219000002</v>
      </c>
      <c r="P46997">
        <v>2050</v>
      </c>
      <c r="Q46997">
        <v>10.5427999</v>
      </c>
      <c r="R46997">
        <v>104.243589469</v>
      </c>
      <c r="S46997">
        <v>26.5781091375</v>
      </c>
    </row>
    <row r="46998" spans="1:19" x14ac:dyDescent="0.2">
      <c r="A46998">
        <v>0.82355699999999998</v>
      </c>
      <c r="B46998">
        <v>2.7741899000000001</v>
      </c>
      <c r="C46998">
        <v>0.453515</v>
      </c>
      <c r="D46998">
        <v>0.72881399999999996</v>
      </c>
      <c r="E46998">
        <v>5655.9399414</v>
      </c>
      <c r="F46998">
        <v>4706.0297852000003</v>
      </c>
      <c r="G46998">
        <v>12251.7001953</v>
      </c>
      <c r="H46998">
        <v>701.53301999999996</v>
      </c>
      <c r="I46998">
        <v>29506.0996094</v>
      </c>
      <c r="J46998">
        <v>19083.8007812</v>
      </c>
      <c r="K46998">
        <v>5342.7202147999997</v>
      </c>
      <c r="L46998">
        <v>23944.8007812</v>
      </c>
      <c r="M46998">
        <v>35.880298600000003</v>
      </c>
      <c r="N46998">
        <v>1.02762</v>
      </c>
      <c r="O46998">
        <v>5446.4199219000002</v>
      </c>
      <c r="P46998">
        <v>2130</v>
      </c>
      <c r="Q46998">
        <v>10.5712996</v>
      </c>
      <c r="R46998">
        <v>104.24860998299999</v>
      </c>
      <c r="S46998">
        <v>26.578135714599998</v>
      </c>
    </row>
    <row r="46999" spans="1:19" x14ac:dyDescent="0.2">
      <c r="A46999">
        <v>0.78564000000000001</v>
      </c>
      <c r="B46999">
        <v>2.72</v>
      </c>
      <c r="C46999">
        <v>1.1337900000000001</v>
      </c>
      <c r="D46999">
        <v>0.65040600000000004</v>
      </c>
      <c r="E46999">
        <v>5655.9399414</v>
      </c>
      <c r="F46999">
        <v>4706.0297852000003</v>
      </c>
      <c r="G46999">
        <v>12251.7001953</v>
      </c>
      <c r="H46999">
        <v>701.53301999999996</v>
      </c>
      <c r="I46999">
        <v>29506.0996094</v>
      </c>
      <c r="J46999">
        <v>19083.8007812</v>
      </c>
      <c r="K46999">
        <v>5342.7202147999997</v>
      </c>
      <c r="L46999">
        <v>23944.8007812</v>
      </c>
      <c r="M46999">
        <v>29.9305992</v>
      </c>
      <c r="N46999">
        <v>1.09253</v>
      </c>
      <c r="O46999">
        <v>5968.9199219000002</v>
      </c>
      <c r="P46999">
        <v>2225</v>
      </c>
      <c r="Q46999">
        <v>10.623100300000001</v>
      </c>
      <c r="R46999">
        <v>104.253630504</v>
      </c>
      <c r="S46999">
        <v>26.578162114800001</v>
      </c>
    </row>
    <row r="47000" spans="1:19" x14ac:dyDescent="0.2">
      <c r="A47000">
        <v>0.84511099999999995</v>
      </c>
      <c r="B47000">
        <v>2.6896601000000002</v>
      </c>
      <c r="C47000">
        <v>2.0408198999999998</v>
      </c>
      <c r="D47000">
        <v>0.66522999999999999</v>
      </c>
      <c r="E47000">
        <v>6467.8100586</v>
      </c>
      <c r="F47000">
        <v>5479.1499022999997</v>
      </c>
      <c r="G47000">
        <v>12251.7001953</v>
      </c>
      <c r="H47000">
        <v>1</v>
      </c>
      <c r="I47000">
        <v>29606</v>
      </c>
      <c r="J47000">
        <v>19263.4003906</v>
      </c>
      <c r="K47000">
        <v>5952.7001952999999</v>
      </c>
      <c r="L47000">
        <v>24553.6992188</v>
      </c>
      <c r="M47000">
        <v>26.2931004</v>
      </c>
      <c r="N47000">
        <v>1.01902</v>
      </c>
      <c r="O47000">
        <v>5733.1699219000002</v>
      </c>
      <c r="P47000">
        <v>1765</v>
      </c>
      <c r="Q47000">
        <v>10.4541998</v>
      </c>
      <c r="R47000">
        <v>104.22849771999999</v>
      </c>
      <c r="S47000">
        <v>26.582542498700001</v>
      </c>
    </row>
    <row r="47001" spans="1:19" x14ac:dyDescent="0.2">
      <c r="A47001">
        <v>0.83395200000000003</v>
      </c>
      <c r="B47001">
        <v>2.6521699000000001</v>
      </c>
      <c r="C47001">
        <v>1.3605400000000001</v>
      </c>
      <c r="D47001">
        <v>0.66522400000000004</v>
      </c>
      <c r="E47001">
        <v>5952.7001952999999</v>
      </c>
      <c r="F47001">
        <v>5058.8300780999998</v>
      </c>
      <c r="G47001">
        <v>12431.2001953</v>
      </c>
      <c r="H47001">
        <v>701.53301999999996</v>
      </c>
      <c r="I47001">
        <v>29780.0996094</v>
      </c>
      <c r="J47001">
        <v>19403.4003906</v>
      </c>
      <c r="K47001">
        <v>5479.1499022999997</v>
      </c>
      <c r="L47001">
        <v>24563.6992188</v>
      </c>
      <c r="M47001">
        <v>22.850500100000001</v>
      </c>
      <c r="N47001">
        <v>1.04331</v>
      </c>
      <c r="O47001">
        <v>6066.1699219000002</v>
      </c>
      <c r="P47001">
        <v>1870</v>
      </c>
      <c r="Q47001">
        <v>10.5306997</v>
      </c>
      <c r="R47001">
        <v>104.233518409</v>
      </c>
      <c r="S47001">
        <v>26.582569612</v>
      </c>
    </row>
    <row r="47002" spans="1:19" x14ac:dyDescent="0.2">
      <c r="A47002">
        <v>0.81168799999999997</v>
      </c>
      <c r="B47002">
        <v>1.8</v>
      </c>
      <c r="C47002">
        <v>1.81406</v>
      </c>
      <c r="D47002">
        <v>0.66347699999999998</v>
      </c>
      <c r="E47002">
        <v>5952.7001952999999</v>
      </c>
      <c r="F47002">
        <v>5058.8300780999998</v>
      </c>
      <c r="G47002">
        <v>12431.2001953</v>
      </c>
      <c r="H47002">
        <v>701.53301999999996</v>
      </c>
      <c r="I47002">
        <v>29780.0996094</v>
      </c>
      <c r="J47002">
        <v>19403.4003906</v>
      </c>
      <c r="K47002">
        <v>5479.1499022999997</v>
      </c>
      <c r="L47002">
        <v>24563.6992188</v>
      </c>
      <c r="M47002">
        <v>23.090900399999999</v>
      </c>
      <c r="N47002">
        <v>1.0067199</v>
      </c>
      <c r="O47002">
        <v>6032.9199219000002</v>
      </c>
      <c r="P47002">
        <v>1962</v>
      </c>
      <c r="Q47002">
        <v>10.5825005</v>
      </c>
      <c r="R47002">
        <v>104.238539106</v>
      </c>
      <c r="S47002">
        <v>26.5825965483</v>
      </c>
    </row>
    <row r="47003" spans="1:19" x14ac:dyDescent="0.2">
      <c r="A47003">
        <v>0.85727900000000001</v>
      </c>
      <c r="B47003">
        <v>3</v>
      </c>
      <c r="C47003">
        <v>1.3605400000000001</v>
      </c>
      <c r="D47003">
        <v>0.59098600000000001</v>
      </c>
      <c r="E47003">
        <v>5479.1499022999997</v>
      </c>
      <c r="F47003">
        <v>4492</v>
      </c>
      <c r="G47003">
        <v>13105.7001953</v>
      </c>
      <c r="H47003">
        <v>1</v>
      </c>
      <c r="I47003">
        <v>30458.1992188</v>
      </c>
      <c r="J47003">
        <v>20088.8007812</v>
      </c>
      <c r="K47003">
        <v>4960.5898438000004</v>
      </c>
      <c r="L47003">
        <v>25264.9003906</v>
      </c>
      <c r="M47003">
        <v>39.524799299999998</v>
      </c>
      <c r="N47003">
        <v>1.0576700000000001</v>
      </c>
      <c r="O47003">
        <v>6132.4199219000002</v>
      </c>
      <c r="P47003">
        <v>1839</v>
      </c>
      <c r="Q47003">
        <v>10.6556997</v>
      </c>
      <c r="R47003">
        <v>104.233488349</v>
      </c>
      <c r="S47003">
        <v>26.587083768700001</v>
      </c>
    </row>
    <row r="47004" spans="1:19" x14ac:dyDescent="0.2">
      <c r="A47004">
        <v>0.80777699999999997</v>
      </c>
      <c r="B47004">
        <v>2.0499999999999998</v>
      </c>
      <c r="C47004">
        <v>2.4943298999999999</v>
      </c>
      <c r="D47004">
        <v>0.54347800000000002</v>
      </c>
      <c r="E47004">
        <v>5479.1499022999997</v>
      </c>
      <c r="F47004">
        <v>4492</v>
      </c>
      <c r="G47004">
        <v>13105.7001953</v>
      </c>
      <c r="H47004">
        <v>1</v>
      </c>
      <c r="I47004">
        <v>30458.1992188</v>
      </c>
      <c r="J47004">
        <v>20088.8007812</v>
      </c>
      <c r="K47004">
        <v>4960.5898438000004</v>
      </c>
      <c r="L47004">
        <v>25264.9003906</v>
      </c>
      <c r="M47004">
        <v>37.719600700000001</v>
      </c>
      <c r="N47004">
        <v>1.0828201</v>
      </c>
      <c r="O47004">
        <v>6230.1699219000002</v>
      </c>
      <c r="P47004">
        <v>1841</v>
      </c>
      <c r="Q47004">
        <v>10.7075005</v>
      </c>
      <c r="R47004">
        <v>104.23850924200001</v>
      </c>
      <c r="S47004">
        <v>26.587110710299999</v>
      </c>
    </row>
    <row r="47005" spans="1:19" x14ac:dyDescent="0.2">
      <c r="A47005">
        <v>0.68003800000000003</v>
      </c>
      <c r="B47005">
        <v>1.2</v>
      </c>
      <c r="C47005">
        <v>2.7210901000000001</v>
      </c>
      <c r="D47005">
        <v>0.51785700000000001</v>
      </c>
      <c r="E47005">
        <v>3577.1298827999999</v>
      </c>
      <c r="F47005">
        <v>3577.1298827999999</v>
      </c>
      <c r="G47005">
        <v>14445.4003906</v>
      </c>
      <c r="H47005">
        <v>1403.0699463000001</v>
      </c>
      <c r="I47005">
        <v>31530</v>
      </c>
      <c r="J47005">
        <v>21104.4003906</v>
      </c>
      <c r="K47005">
        <v>3507.6599120999999</v>
      </c>
      <c r="L47005">
        <v>25603.5</v>
      </c>
      <c r="M47005">
        <v>40.165599800000003</v>
      </c>
      <c r="N47005">
        <v>1.20682</v>
      </c>
      <c r="O47005">
        <v>6101.9199219000002</v>
      </c>
      <c r="P47005">
        <v>2024</v>
      </c>
      <c r="Q47005">
        <v>11.028400400000001</v>
      </c>
      <c r="R47005">
        <v>104.268634748</v>
      </c>
      <c r="S47005">
        <v>26.587268642400002</v>
      </c>
    </row>
    <row r="47006" spans="1:19" x14ac:dyDescent="0.2">
      <c r="A47006">
        <v>0.95761600000000002</v>
      </c>
      <c r="B47006">
        <v>3.6206901</v>
      </c>
      <c r="C47006">
        <v>1.81406</v>
      </c>
      <c r="D47006">
        <v>0.61278699999999997</v>
      </c>
      <c r="E47006">
        <v>6034.8100586</v>
      </c>
      <c r="F47006">
        <v>4960.5898438000004</v>
      </c>
      <c r="G47006">
        <v>12935.5996094</v>
      </c>
      <c r="H47006">
        <v>1</v>
      </c>
      <c r="I47006">
        <v>30288</v>
      </c>
      <c r="J47006">
        <v>19953.5996094</v>
      </c>
      <c r="K47006">
        <v>5479.1499022999997</v>
      </c>
      <c r="L47006">
        <v>25255.1992188</v>
      </c>
      <c r="M47006">
        <v>37.303299000000003</v>
      </c>
      <c r="N47006">
        <v>1.10832</v>
      </c>
      <c r="O47006">
        <v>5709.0800780999998</v>
      </c>
      <c r="P47006">
        <v>1679</v>
      </c>
      <c r="Q47006">
        <v>10.7041998</v>
      </c>
      <c r="R47006">
        <v>104.22843719799999</v>
      </c>
      <c r="S47006">
        <v>26.591570798599999</v>
      </c>
    </row>
    <row r="47007" spans="1:19" x14ac:dyDescent="0.2">
      <c r="A47007">
        <v>0.87925299999999995</v>
      </c>
      <c r="B47007">
        <v>2</v>
      </c>
      <c r="C47007">
        <v>2.9478499999999999</v>
      </c>
      <c r="D47007">
        <v>0.50757600000000003</v>
      </c>
      <c r="E47007">
        <v>4960.5898438000004</v>
      </c>
      <c r="F47007">
        <v>4090.6000976999999</v>
      </c>
      <c r="G47007">
        <v>13310.7001953</v>
      </c>
      <c r="H47007">
        <v>1</v>
      </c>
      <c r="I47007">
        <v>30643.4003906</v>
      </c>
      <c r="J47007">
        <v>20247.5</v>
      </c>
      <c r="K47007">
        <v>4492</v>
      </c>
      <c r="L47007">
        <v>25294.0996094</v>
      </c>
      <c r="M47007">
        <v>31.643999099999998</v>
      </c>
      <c r="N47007">
        <v>1.0511200000000001</v>
      </c>
      <c r="O47007">
        <v>6425.8300780999998</v>
      </c>
      <c r="P47007">
        <v>1874</v>
      </c>
      <c r="Q47007">
        <v>10.8843002</v>
      </c>
      <c r="R47007">
        <v>104.24350046799999</v>
      </c>
      <c r="S47007">
        <v>26.591651639199998</v>
      </c>
    </row>
    <row r="47008" spans="1:19" x14ac:dyDescent="0.2">
      <c r="A47008">
        <v>0.77146300000000001</v>
      </c>
      <c r="B47008">
        <v>2.0555601000000001</v>
      </c>
      <c r="C47008">
        <v>2.2675700000000001</v>
      </c>
      <c r="D47008">
        <v>0.517544</v>
      </c>
      <c r="E47008">
        <v>3577.1298827999999</v>
      </c>
      <c r="F47008">
        <v>3577.1298827999999</v>
      </c>
      <c r="G47008">
        <v>14445.4003906</v>
      </c>
      <c r="H47008">
        <v>1403.0699463000001</v>
      </c>
      <c r="I47008">
        <v>31530</v>
      </c>
      <c r="J47008">
        <v>21104.4003906</v>
      </c>
      <c r="K47008">
        <v>3507.6599120999999</v>
      </c>
      <c r="L47008">
        <v>25603.5</v>
      </c>
      <c r="M47008">
        <v>44.967899299999999</v>
      </c>
      <c r="N47008">
        <v>1.1844399999999999</v>
      </c>
      <c r="O47008">
        <v>6325.1699219000002</v>
      </c>
      <c r="P47008">
        <v>1909</v>
      </c>
      <c r="Q47008">
        <v>11.153400400000001</v>
      </c>
      <c r="R47008">
        <v>104.268606058</v>
      </c>
      <c r="S47008">
        <v>26.591782832500002</v>
      </c>
    </row>
    <row r="47009" spans="1:19" x14ac:dyDescent="0.2">
      <c r="A47009">
        <v>0.98103200000000002</v>
      </c>
      <c r="B47009">
        <v>3.7741899000000001</v>
      </c>
      <c r="C47009">
        <v>1.3605400000000001</v>
      </c>
      <c r="D47009">
        <v>0.62825799999999998</v>
      </c>
      <c r="E47009">
        <v>5655.9399414</v>
      </c>
      <c r="F47009">
        <v>4492</v>
      </c>
      <c r="G47009">
        <v>13621.2998047</v>
      </c>
      <c r="H47009">
        <v>701.53301999999996</v>
      </c>
      <c r="I47009">
        <v>30970.9003906</v>
      </c>
      <c r="J47009">
        <v>20644.5996094</v>
      </c>
      <c r="K47009">
        <v>5058.8300780999998</v>
      </c>
      <c r="L47009">
        <v>25956.6992188</v>
      </c>
      <c r="M47009">
        <v>35.724700900000002</v>
      </c>
      <c r="N47009">
        <v>1.0229299999999999</v>
      </c>
      <c r="O47009">
        <v>5613.4199219000002</v>
      </c>
      <c r="P47009">
        <v>1653</v>
      </c>
      <c r="Q47009">
        <v>10.8291998</v>
      </c>
      <c r="R47009">
        <v>104.22840692600001</v>
      </c>
      <c r="S47009">
        <v>26.596084944200001</v>
      </c>
    </row>
    <row r="47010" spans="1:19" x14ac:dyDescent="0.2">
      <c r="A47010">
        <v>0.84760599999999997</v>
      </c>
      <c r="B47010">
        <v>2.7777801000000002</v>
      </c>
      <c r="C47010">
        <v>3.4013599999999999</v>
      </c>
      <c r="D47010">
        <v>0.45045000000000002</v>
      </c>
      <c r="E47010">
        <v>5058.8300780999998</v>
      </c>
      <c r="F47010">
        <v>3968.4699707</v>
      </c>
      <c r="G47010">
        <v>13782.9003906</v>
      </c>
      <c r="H47010">
        <v>1</v>
      </c>
      <c r="I47010">
        <v>31137.3007812</v>
      </c>
      <c r="J47010">
        <v>20775.3007812</v>
      </c>
      <c r="K47010">
        <v>4492</v>
      </c>
      <c r="L47010">
        <v>25966.1992188</v>
      </c>
      <c r="M47010">
        <v>34.0603981</v>
      </c>
      <c r="N47010">
        <v>1.0793101000000001</v>
      </c>
      <c r="O47010">
        <v>5762.75</v>
      </c>
      <c r="P47010">
        <v>1725</v>
      </c>
      <c r="Q47010">
        <v>10.9699001</v>
      </c>
      <c r="R47010">
        <v>104.238449493</v>
      </c>
      <c r="S47010">
        <v>26.596139025599999</v>
      </c>
    </row>
    <row r="47011" spans="1:19" x14ac:dyDescent="0.2">
      <c r="A47011">
        <v>0.84096000000000004</v>
      </c>
      <c r="B47011">
        <v>1.36842</v>
      </c>
      <c r="C47011">
        <v>3.8548800999999999</v>
      </c>
      <c r="D47011">
        <v>0.54396699999999998</v>
      </c>
      <c r="E47011">
        <v>3968.4699707</v>
      </c>
      <c r="F47011">
        <v>3137.3500976999999</v>
      </c>
      <c r="G47011">
        <v>14205</v>
      </c>
      <c r="H47011">
        <v>1</v>
      </c>
      <c r="I47011">
        <v>31514.4003906</v>
      </c>
      <c r="J47011">
        <v>21104.4003906</v>
      </c>
      <c r="K47011">
        <v>3507.6599120999999</v>
      </c>
      <c r="L47011">
        <v>26041.9003906</v>
      </c>
      <c r="M47011">
        <v>38.072399099999998</v>
      </c>
      <c r="N47011">
        <v>1.0635600000000001</v>
      </c>
      <c r="O47011">
        <v>5924.6699219000002</v>
      </c>
      <c r="P47011">
        <v>1899</v>
      </c>
      <c r="Q47011">
        <v>11.0611</v>
      </c>
      <c r="R47011">
        <v>104.24849208800001</v>
      </c>
      <c r="S47011">
        <v>26.596192398700001</v>
      </c>
    </row>
    <row r="47012" spans="1:19" x14ac:dyDescent="0.2">
      <c r="A47012">
        <v>0.81449400000000005</v>
      </c>
      <c r="B47012">
        <v>1.6</v>
      </c>
      <c r="C47012">
        <v>3.1745999</v>
      </c>
      <c r="D47012">
        <v>0.56599600000000005</v>
      </c>
      <c r="E47012">
        <v>3968.4699707</v>
      </c>
      <c r="F47012">
        <v>3137.3500976999999</v>
      </c>
      <c r="G47012">
        <v>14205</v>
      </c>
      <c r="H47012">
        <v>1</v>
      </c>
      <c r="I47012">
        <v>31514.4003906</v>
      </c>
      <c r="J47012">
        <v>21104.4003906</v>
      </c>
      <c r="K47012">
        <v>3507.6599120999999</v>
      </c>
      <c r="L47012">
        <v>26041.9003906</v>
      </c>
      <c r="M47012">
        <v>39.225799600000002</v>
      </c>
      <c r="N47012">
        <v>1.0570101000000001</v>
      </c>
      <c r="O47012">
        <v>6174.3300780999998</v>
      </c>
      <c r="P47012">
        <v>1830</v>
      </c>
      <c r="Q47012">
        <v>11.1406002</v>
      </c>
      <c r="R47012">
        <v>104.253513396</v>
      </c>
      <c r="S47012">
        <v>26.596218819499999</v>
      </c>
    </row>
    <row r="47013" spans="1:19" x14ac:dyDescent="0.2">
      <c r="A47013">
        <v>0.81530199999999997</v>
      </c>
      <c r="B47013">
        <v>2.3333298999999998</v>
      </c>
      <c r="C47013">
        <v>2.9478499999999999</v>
      </c>
      <c r="D47013">
        <v>0.50548199999999999</v>
      </c>
      <c r="E47013">
        <v>2892.4899902000002</v>
      </c>
      <c r="F47013">
        <v>2892.4899902000002</v>
      </c>
      <c r="G47013">
        <v>15062.5996094</v>
      </c>
      <c r="H47013">
        <v>992.11700440000004</v>
      </c>
      <c r="I47013">
        <v>32186.5</v>
      </c>
      <c r="J47013">
        <v>21758.8007812</v>
      </c>
      <c r="K47013">
        <v>2806.1298827999999</v>
      </c>
      <c r="L47013">
        <v>26295.8007812</v>
      </c>
      <c r="M47013">
        <v>42.8003006</v>
      </c>
      <c r="N47013">
        <v>1.27759</v>
      </c>
      <c r="O47013">
        <v>5838.8300780999998</v>
      </c>
      <c r="P47013">
        <v>1833</v>
      </c>
      <c r="Q47013">
        <v>11.278400400000001</v>
      </c>
      <c r="R47013">
        <v>104.268577362</v>
      </c>
      <c r="S47013">
        <v>26.596297019600001</v>
      </c>
    </row>
    <row r="47014" spans="1:19" x14ac:dyDescent="0.2">
      <c r="A47014">
        <v>0.89401900000000001</v>
      </c>
      <c r="B47014">
        <v>2.8</v>
      </c>
      <c r="C47014">
        <v>2.9478499999999999</v>
      </c>
      <c r="D47014">
        <v>0.55113599999999996</v>
      </c>
      <c r="E47014">
        <v>4090.6000976999999</v>
      </c>
      <c r="F47014">
        <v>2976.3500976999999</v>
      </c>
      <c r="G47014">
        <v>14648.4003906</v>
      </c>
      <c r="H47014">
        <v>701.53301999999996</v>
      </c>
      <c r="I47014">
        <v>31994.8007812</v>
      </c>
      <c r="J47014">
        <v>21611.3007812</v>
      </c>
      <c r="K47014">
        <v>3507.6599120999999</v>
      </c>
      <c r="L47014">
        <v>26695.0996094</v>
      </c>
      <c r="M47014">
        <v>33.5718994</v>
      </c>
      <c r="N47014">
        <v>1.1073599999999999</v>
      </c>
      <c r="O47014">
        <v>5661.5</v>
      </c>
      <c r="P47014">
        <v>1870</v>
      </c>
      <c r="Q47014">
        <v>11.1343002</v>
      </c>
      <c r="R47014">
        <v>104.24344109899999</v>
      </c>
      <c r="S47014">
        <v>26.600679959200001</v>
      </c>
    </row>
    <row r="47015" spans="1:19" x14ac:dyDescent="0.2">
      <c r="A47015">
        <v>0.85323400000000005</v>
      </c>
      <c r="B47015">
        <v>1.7826101000000001</v>
      </c>
      <c r="C47015">
        <v>3.6281199000000002</v>
      </c>
      <c r="D47015">
        <v>0.60507200000000005</v>
      </c>
      <c r="E47015">
        <v>3507.6599120999999</v>
      </c>
      <c r="F47015">
        <v>2529.4099120999999</v>
      </c>
      <c r="G47015">
        <v>14865.2001953</v>
      </c>
      <c r="H47015">
        <v>701.53301999999996</v>
      </c>
      <c r="I47015">
        <v>32186.5</v>
      </c>
      <c r="J47015">
        <v>21781.4003906</v>
      </c>
      <c r="K47015">
        <v>2976.3500976999999</v>
      </c>
      <c r="L47015">
        <v>26741.1992188</v>
      </c>
      <c r="M47015">
        <v>37.124298099999997</v>
      </c>
      <c r="N47015">
        <v>1.1830799999999999</v>
      </c>
      <c r="O47015">
        <v>6137.4199219000002</v>
      </c>
      <c r="P47015">
        <v>1860</v>
      </c>
      <c r="Q47015">
        <v>11.237799600000001</v>
      </c>
      <c r="R47015">
        <v>104.253484102</v>
      </c>
      <c r="S47015">
        <v>26.600732988499999</v>
      </c>
    </row>
    <row r="47016" spans="1:19" x14ac:dyDescent="0.2">
      <c r="A47016">
        <v>0.86123400000000006</v>
      </c>
      <c r="B47016">
        <v>1.7826101000000001</v>
      </c>
      <c r="C47016">
        <v>2.9478499999999999</v>
      </c>
      <c r="D47016">
        <v>0.61217900000000003</v>
      </c>
      <c r="E47016">
        <v>2976.3500976999999</v>
      </c>
      <c r="F47016">
        <v>2218.4399414</v>
      </c>
      <c r="G47016">
        <v>15111.5</v>
      </c>
      <c r="H47016">
        <v>1</v>
      </c>
      <c r="I47016">
        <v>32392.3007812</v>
      </c>
      <c r="J47016">
        <v>21972.6992188</v>
      </c>
      <c r="K47016">
        <v>2529.4099120999999</v>
      </c>
      <c r="L47016">
        <v>26805.5</v>
      </c>
      <c r="M47016">
        <v>35.424900100000002</v>
      </c>
      <c r="N47016">
        <v>1.0746800000000001</v>
      </c>
      <c r="O47016">
        <v>5880.6699219000002</v>
      </c>
      <c r="P47016">
        <v>1706</v>
      </c>
      <c r="Q47016">
        <v>11.317399999999999</v>
      </c>
      <c r="R47016">
        <v>104.258505614</v>
      </c>
      <c r="S47016">
        <v>26.600759237399998</v>
      </c>
    </row>
    <row r="47017" spans="1:19" x14ac:dyDescent="0.2">
      <c r="A47017">
        <v>0.86800600000000006</v>
      </c>
      <c r="B47017">
        <v>2.5499999999999998</v>
      </c>
      <c r="C47017">
        <v>2.2675700000000001</v>
      </c>
      <c r="D47017">
        <v>0.56306299999999998</v>
      </c>
      <c r="E47017">
        <v>2218.4399414</v>
      </c>
      <c r="F47017">
        <v>2218.4399414</v>
      </c>
      <c r="G47017">
        <v>15686.7998047</v>
      </c>
      <c r="H47017">
        <v>701.53301999999996</v>
      </c>
      <c r="I47017">
        <v>32844.8984375</v>
      </c>
      <c r="J47017">
        <v>22416.0996094</v>
      </c>
      <c r="K47017">
        <v>2104.6000976999999</v>
      </c>
      <c r="L47017">
        <v>26988.5</v>
      </c>
      <c r="M47017">
        <v>40.992000599999997</v>
      </c>
      <c r="N47017">
        <v>1.3332999999999999</v>
      </c>
      <c r="O47017">
        <v>5926.0800780999998</v>
      </c>
      <c r="P47017">
        <v>1760</v>
      </c>
      <c r="Q47017">
        <v>11.403400400000001</v>
      </c>
      <c r="R47017">
        <v>104.268548659</v>
      </c>
      <c r="S47017">
        <v>26.600811203900001</v>
      </c>
    </row>
    <row r="47018" spans="1:19" x14ac:dyDescent="0.2">
      <c r="A47018">
        <v>0.94540900000000005</v>
      </c>
      <c r="B47018">
        <v>3.71875</v>
      </c>
      <c r="C47018">
        <v>0.90702899999999997</v>
      </c>
      <c r="D47018">
        <v>0.65789500000000001</v>
      </c>
      <c r="E47018">
        <v>5107.2402344000002</v>
      </c>
      <c r="F47018">
        <v>3777.8701172000001</v>
      </c>
      <c r="G47018">
        <v>14997.0996094</v>
      </c>
      <c r="H47018">
        <v>701.53301999999996</v>
      </c>
      <c r="I47018">
        <v>32339.0996094</v>
      </c>
      <c r="J47018">
        <v>22028.5996094</v>
      </c>
      <c r="K47018">
        <v>4436.8798827999999</v>
      </c>
      <c r="L47018">
        <v>27359.8007812</v>
      </c>
      <c r="M47018">
        <v>37.5055008</v>
      </c>
      <c r="N47018">
        <v>1.0003200000000001</v>
      </c>
      <c r="O47018">
        <v>6270.25</v>
      </c>
      <c r="P47018">
        <v>1621</v>
      </c>
      <c r="Q47018">
        <v>11.0791998</v>
      </c>
      <c r="R47018">
        <v>104.22834636</v>
      </c>
      <c r="S47018">
        <v>26.605113226699999</v>
      </c>
    </row>
    <row r="47019" spans="1:19" x14ac:dyDescent="0.2">
      <c r="A47019">
        <v>0.85403300000000004</v>
      </c>
      <c r="B47019">
        <v>3.61538</v>
      </c>
      <c r="C47019">
        <v>1.81406</v>
      </c>
      <c r="D47019">
        <v>0.56369999999999998</v>
      </c>
      <c r="E47019">
        <v>4436.8798827999999</v>
      </c>
      <c r="F47019">
        <v>3137.3500976999999</v>
      </c>
      <c r="G47019">
        <v>15144</v>
      </c>
      <c r="H47019">
        <v>1</v>
      </c>
      <c r="I47019">
        <v>32498.5</v>
      </c>
      <c r="J47019">
        <v>22151.0996094</v>
      </c>
      <c r="K47019">
        <v>3777.8701172000001</v>
      </c>
      <c r="L47019">
        <v>27368.8007812</v>
      </c>
      <c r="M47019">
        <v>36.130901299999998</v>
      </c>
      <c r="N47019">
        <v>1.0165401000000001</v>
      </c>
      <c r="O47019">
        <v>5264.5800780999998</v>
      </c>
      <c r="P47019">
        <v>1788</v>
      </c>
      <c r="Q47019">
        <v>11.2125998</v>
      </c>
      <c r="R47019">
        <v>104.238389716</v>
      </c>
      <c r="S47019">
        <v>26.605167329299999</v>
      </c>
    </row>
    <row r="47020" spans="1:19" x14ac:dyDescent="0.2">
      <c r="A47020">
        <v>0.81784199999999996</v>
      </c>
      <c r="B47020">
        <v>2.2222198999999998</v>
      </c>
      <c r="C47020">
        <v>2.4943298999999999</v>
      </c>
      <c r="D47020">
        <v>0.65144599999999997</v>
      </c>
      <c r="E47020">
        <v>3137.3500976999999</v>
      </c>
      <c r="F47020">
        <v>1984.2299805</v>
      </c>
      <c r="G47020">
        <v>15529.0996094</v>
      </c>
      <c r="H47020">
        <v>992.11700440000004</v>
      </c>
      <c r="I47020">
        <v>32859.8984375</v>
      </c>
      <c r="J47020">
        <v>22460</v>
      </c>
      <c r="K47020">
        <v>2529.4099120999999</v>
      </c>
      <c r="L47020">
        <v>27440.5996094</v>
      </c>
      <c r="M47020">
        <v>43.024299599999999</v>
      </c>
      <c r="N47020">
        <v>1.01881</v>
      </c>
      <c r="O47020">
        <v>6390.5</v>
      </c>
      <c r="P47020">
        <v>1969</v>
      </c>
      <c r="Q47020">
        <v>11.362799600000001</v>
      </c>
      <c r="R47020">
        <v>104.253454801</v>
      </c>
      <c r="S47020">
        <v>26.605247154499999</v>
      </c>
    </row>
    <row r="47021" spans="1:19" x14ac:dyDescent="0.2">
      <c r="A47021">
        <v>0.81061300000000003</v>
      </c>
      <c r="B47021">
        <v>2.25</v>
      </c>
      <c r="C47021">
        <v>1.5872999000000001</v>
      </c>
      <c r="D47021">
        <v>0.67081599999999997</v>
      </c>
      <c r="E47021">
        <v>2529.4099120999999</v>
      </c>
      <c r="F47021">
        <v>1568.6800536999999</v>
      </c>
      <c r="G47021">
        <v>15765</v>
      </c>
      <c r="H47021">
        <v>701.53301999999996</v>
      </c>
      <c r="I47021">
        <v>33061.5</v>
      </c>
      <c r="J47021">
        <v>22645.5</v>
      </c>
      <c r="K47021">
        <v>1984.2299805</v>
      </c>
      <c r="L47021">
        <v>27503.3007812</v>
      </c>
      <c r="M47021">
        <v>40.161701200000003</v>
      </c>
      <c r="N47021">
        <v>1.11937</v>
      </c>
      <c r="O47021">
        <v>6411.75</v>
      </c>
      <c r="P47021">
        <v>1846</v>
      </c>
      <c r="Q47021">
        <v>11.414600399999999</v>
      </c>
      <c r="R47021">
        <v>104.258476511</v>
      </c>
      <c r="S47021">
        <v>26.605273408599999</v>
      </c>
    </row>
    <row r="47022" spans="1:19" x14ac:dyDescent="0.2">
      <c r="A47022">
        <v>0.86036800000000002</v>
      </c>
      <c r="B47022">
        <v>3.48387</v>
      </c>
      <c r="C47022">
        <v>1.3605400000000001</v>
      </c>
      <c r="D47022">
        <v>0.65514899999999998</v>
      </c>
      <c r="E47022">
        <v>1984.2299805</v>
      </c>
      <c r="F47022">
        <v>1403.0699463000001</v>
      </c>
      <c r="G47022">
        <v>16028.0996094</v>
      </c>
      <c r="H47022">
        <v>1</v>
      </c>
      <c r="I47022">
        <v>33276.6015625</v>
      </c>
      <c r="J47022">
        <v>22851</v>
      </c>
      <c r="K47022">
        <v>1568.6800536999999</v>
      </c>
      <c r="L47022">
        <v>27583.6992188</v>
      </c>
      <c r="M47022">
        <v>39.744701399999997</v>
      </c>
      <c r="N47022">
        <v>1.08653</v>
      </c>
      <c r="O47022">
        <v>6324.3300780999998</v>
      </c>
      <c r="P47022">
        <v>1670</v>
      </c>
      <c r="Q47022">
        <v>11.4940996</v>
      </c>
      <c r="R47022">
        <v>104.263498226</v>
      </c>
      <c r="S47022">
        <v>26.605299485500002</v>
      </c>
    </row>
    <row r="47023" spans="1:19" x14ac:dyDescent="0.2">
      <c r="A47023">
        <v>0.86308099999999999</v>
      </c>
      <c r="B47023">
        <v>3.3928598999999999</v>
      </c>
      <c r="C47023">
        <v>2.0408198999999998</v>
      </c>
      <c r="D47023">
        <v>0.58925700000000003</v>
      </c>
      <c r="E47023">
        <v>1568.6800536999999</v>
      </c>
      <c r="F47023">
        <v>1568.6800536999999</v>
      </c>
      <c r="G47023">
        <v>16317.2001953</v>
      </c>
      <c r="H47023">
        <v>701.53301999999996</v>
      </c>
      <c r="I47023">
        <v>33505.1015625</v>
      </c>
      <c r="J47023">
        <v>23076.0996094</v>
      </c>
      <c r="K47023">
        <v>1403.0699463000001</v>
      </c>
      <c r="L47023">
        <v>27681.6992188</v>
      </c>
      <c r="M47023">
        <v>42.218498199999999</v>
      </c>
      <c r="N47023">
        <v>1.1739299999999999</v>
      </c>
      <c r="O47023">
        <v>6235.9199219000002</v>
      </c>
      <c r="P47023">
        <v>1741</v>
      </c>
      <c r="Q47023">
        <v>11.528400400000001</v>
      </c>
      <c r="R47023">
        <v>104.26851994899999</v>
      </c>
      <c r="S47023">
        <v>26.605325385299999</v>
      </c>
    </row>
    <row r="47024" spans="1:19" x14ac:dyDescent="0.2">
      <c r="A47024">
        <v>0.82780500000000001</v>
      </c>
      <c r="B47024">
        <v>3.0869601000000002</v>
      </c>
      <c r="C47024">
        <v>2.9478499999999999</v>
      </c>
      <c r="D47024">
        <v>0.53654199999999996</v>
      </c>
      <c r="E47024">
        <v>1568.6800536999999</v>
      </c>
      <c r="F47024">
        <v>1568.6800536999999</v>
      </c>
      <c r="G47024">
        <v>16317.2001953</v>
      </c>
      <c r="H47024">
        <v>701.53301999999996</v>
      </c>
      <c r="I47024">
        <v>33505.1015625</v>
      </c>
      <c r="J47024">
        <v>23076.0996094</v>
      </c>
      <c r="K47024">
        <v>1403.0699463000001</v>
      </c>
      <c r="L47024">
        <v>27681.6992188</v>
      </c>
      <c r="M47024">
        <v>37.416999799999999</v>
      </c>
      <c r="N47024">
        <v>1.0623499999999999</v>
      </c>
      <c r="O47024">
        <v>6358.5</v>
      </c>
      <c r="P47024">
        <v>1703</v>
      </c>
      <c r="Q47024">
        <v>11.5802002</v>
      </c>
      <c r="R47024">
        <v>104.273541679</v>
      </c>
      <c r="S47024">
        <v>26.605351107899999</v>
      </c>
    </row>
    <row r="47025" spans="1:19" x14ac:dyDescent="0.2">
      <c r="A47025">
        <v>0.88713900000000001</v>
      </c>
      <c r="B47025">
        <v>3.7096800999999999</v>
      </c>
      <c r="C47025">
        <v>1.3605400000000001</v>
      </c>
      <c r="D47025">
        <v>0.64215699999999998</v>
      </c>
      <c r="E47025">
        <v>5107.2402344000002</v>
      </c>
      <c r="F47025">
        <v>3777.8701172000001</v>
      </c>
      <c r="G47025">
        <v>14997.0996094</v>
      </c>
      <c r="H47025">
        <v>701.53301999999996</v>
      </c>
      <c r="I47025">
        <v>32339.0996094</v>
      </c>
      <c r="J47025">
        <v>22028.5996094</v>
      </c>
      <c r="K47025">
        <v>4436.8798827999999</v>
      </c>
      <c r="L47025">
        <v>27359.8007812</v>
      </c>
      <c r="M47025">
        <v>45.706401800000002</v>
      </c>
      <c r="N47025">
        <v>1.1922600000000001</v>
      </c>
      <c r="O47025">
        <v>6692.1699219000002</v>
      </c>
      <c r="P47025">
        <v>1777</v>
      </c>
      <c r="Q47025">
        <v>11.2041998</v>
      </c>
      <c r="R47025">
        <v>104.22831606699999</v>
      </c>
      <c r="S47025">
        <v>26.6096273637</v>
      </c>
    </row>
    <row r="47026" spans="1:19" x14ac:dyDescent="0.2">
      <c r="A47026">
        <v>0.76468599999999998</v>
      </c>
      <c r="B47026">
        <v>2.7727301</v>
      </c>
      <c r="C47026">
        <v>1.5872999000000001</v>
      </c>
      <c r="D47026">
        <v>0.61979200000000001</v>
      </c>
      <c r="E47026">
        <v>3137.3500976999999</v>
      </c>
      <c r="F47026">
        <v>1984.2299805</v>
      </c>
      <c r="G47026">
        <v>15529.0996094</v>
      </c>
      <c r="H47026">
        <v>992.11700440000004</v>
      </c>
      <c r="I47026">
        <v>32859.8984375</v>
      </c>
      <c r="J47026">
        <v>22460</v>
      </c>
      <c r="K47026">
        <v>2529.4099120999999</v>
      </c>
      <c r="L47026">
        <v>27440.5996094</v>
      </c>
      <c r="M47026">
        <v>45.384799999999998</v>
      </c>
      <c r="N47026">
        <v>1.1775800000000001</v>
      </c>
      <c r="O47026">
        <v>6431.8300780999998</v>
      </c>
      <c r="P47026">
        <v>1901</v>
      </c>
      <c r="Q47026">
        <v>11.4361</v>
      </c>
      <c r="R47026">
        <v>104.248403594</v>
      </c>
      <c r="S47026">
        <v>26.6097348813</v>
      </c>
    </row>
    <row r="47027" spans="1:19" x14ac:dyDescent="0.2">
      <c r="A47027">
        <v>0.790578</v>
      </c>
      <c r="B47027">
        <v>3.1470598999999999</v>
      </c>
      <c r="C47027">
        <v>0.68027199999999999</v>
      </c>
      <c r="D47027">
        <v>0.71505399999999997</v>
      </c>
      <c r="E47027">
        <v>1984.2299805</v>
      </c>
      <c r="F47027">
        <v>1403.0699463000001</v>
      </c>
      <c r="G47027">
        <v>16028.0996094</v>
      </c>
      <c r="H47027">
        <v>1</v>
      </c>
      <c r="I47027">
        <v>33276.6015625</v>
      </c>
      <c r="J47027">
        <v>22851</v>
      </c>
      <c r="K47027">
        <v>1568.6800536999999</v>
      </c>
      <c r="L47027">
        <v>27583.6992188</v>
      </c>
      <c r="M47027">
        <v>37.842601799999997</v>
      </c>
      <c r="N47027">
        <v>1.0806500000000001</v>
      </c>
      <c r="O47027">
        <v>5844.6699219000002</v>
      </c>
      <c r="P47027">
        <v>1728</v>
      </c>
      <c r="Q47027">
        <v>11.5914001</v>
      </c>
      <c r="R47027">
        <v>104.263469313</v>
      </c>
      <c r="S47027">
        <v>26.609813658899999</v>
      </c>
    </row>
    <row r="47028" spans="1:19" x14ac:dyDescent="0.2">
      <c r="A47028">
        <v>0.761849</v>
      </c>
      <c r="B47028">
        <v>3.2142898999999998</v>
      </c>
      <c r="C47028">
        <v>1.5872999000000001</v>
      </c>
      <c r="D47028">
        <v>0.63696399999999997</v>
      </c>
      <c r="E47028">
        <v>3577.1298827999999</v>
      </c>
      <c r="F47028">
        <v>2218.4399414</v>
      </c>
      <c r="G47028">
        <v>15997.4003906</v>
      </c>
      <c r="H47028">
        <v>701.53301999999996</v>
      </c>
      <c r="I47028">
        <v>33350.5</v>
      </c>
      <c r="J47028">
        <v>22979.9003906</v>
      </c>
      <c r="K47028">
        <v>2892.4899902000002</v>
      </c>
      <c r="L47028">
        <v>28096.4003906</v>
      </c>
      <c r="M47028">
        <v>34.281898499999997</v>
      </c>
      <c r="N47028">
        <v>1.1851700999999999</v>
      </c>
      <c r="O47028">
        <v>6281.8300780999998</v>
      </c>
      <c r="P47028">
        <v>1795</v>
      </c>
      <c r="Q47028">
        <v>11.5093002</v>
      </c>
      <c r="R47028">
        <v>104.243351993</v>
      </c>
      <c r="S47028">
        <v>26.614222417499999</v>
      </c>
    </row>
    <row r="47029" spans="1:19" x14ac:dyDescent="0.2">
      <c r="A47029">
        <v>0.74306099999999997</v>
      </c>
      <c r="B47029">
        <v>2.7916701000000002</v>
      </c>
      <c r="C47029">
        <v>1.1337900000000001</v>
      </c>
      <c r="D47029">
        <v>0.63274300000000006</v>
      </c>
      <c r="E47029">
        <v>2892.4899902000002</v>
      </c>
      <c r="F47029">
        <v>1568.6800536999999</v>
      </c>
      <c r="G47029">
        <v>16196.0996094</v>
      </c>
      <c r="H47029">
        <v>1403.0699463000001</v>
      </c>
      <c r="I47029">
        <v>33534.3984375</v>
      </c>
      <c r="J47029">
        <v>23140</v>
      </c>
      <c r="K47029">
        <v>2218.4399414</v>
      </c>
      <c r="L47029">
        <v>28140.0996094</v>
      </c>
      <c r="M47029">
        <v>37.272800400000001</v>
      </c>
      <c r="N47029">
        <v>1.08199</v>
      </c>
      <c r="O47029">
        <v>6131.4199219000002</v>
      </c>
      <c r="P47029">
        <v>1755</v>
      </c>
      <c r="Q47029">
        <v>11.5611</v>
      </c>
      <c r="R47029">
        <v>104.248374082</v>
      </c>
      <c r="S47029">
        <v>26.6142490364</v>
      </c>
    </row>
    <row r="47030" spans="1:19" x14ac:dyDescent="0.2">
      <c r="A47030">
        <v>0.73241699999999998</v>
      </c>
      <c r="B47030">
        <v>1.9400899</v>
      </c>
      <c r="C47030">
        <v>0.68027199999999999</v>
      </c>
      <c r="D47030">
        <v>0.72261900000000001</v>
      </c>
      <c r="E47030">
        <v>2218.4399414</v>
      </c>
      <c r="F47030">
        <v>992.11700440000004</v>
      </c>
      <c r="G47030">
        <v>16422.5</v>
      </c>
      <c r="H47030">
        <v>701.53301999999996</v>
      </c>
      <c r="I47030">
        <v>33732</v>
      </c>
      <c r="J47030">
        <v>23320</v>
      </c>
      <c r="K47030">
        <v>1568.6800536999999</v>
      </c>
      <c r="L47030">
        <v>28201.3007812</v>
      </c>
      <c r="M47030">
        <v>38.305698399999997</v>
      </c>
      <c r="N47030">
        <v>1.02922</v>
      </c>
      <c r="O47030">
        <v>5232.1699219000002</v>
      </c>
      <c r="P47030">
        <v>1745</v>
      </c>
      <c r="Q47030">
        <v>11.664600399999999</v>
      </c>
      <c r="R47030">
        <v>104.25841828199999</v>
      </c>
      <c r="S47030">
        <v>26.6143017423</v>
      </c>
    </row>
    <row r="47031" spans="1:19" x14ac:dyDescent="0.2">
      <c r="A47031">
        <v>0.71177800000000002</v>
      </c>
      <c r="B47031">
        <v>2.7428601000000001</v>
      </c>
      <c r="C47031">
        <v>0.453515</v>
      </c>
      <c r="D47031">
        <v>0.75662200000000002</v>
      </c>
      <c r="E47031">
        <v>1568.6800536999999</v>
      </c>
      <c r="F47031">
        <v>701.53301999999996</v>
      </c>
      <c r="G47031">
        <v>16675.1992188</v>
      </c>
      <c r="H47031">
        <v>1</v>
      </c>
      <c r="I47031">
        <v>33942.8984375</v>
      </c>
      <c r="J47031">
        <v>23519.6992188</v>
      </c>
      <c r="K47031">
        <v>992.11700440000004</v>
      </c>
      <c r="L47031">
        <v>28279.6992188</v>
      </c>
      <c r="M47031">
        <v>30.952600499999999</v>
      </c>
      <c r="N47031">
        <v>1.07944</v>
      </c>
      <c r="O47031">
        <v>5159.9199219000002</v>
      </c>
      <c r="P47031">
        <v>1719</v>
      </c>
      <c r="Q47031">
        <v>11.7164001</v>
      </c>
      <c r="R47031">
        <v>104.26344039200001</v>
      </c>
      <c r="S47031">
        <v>26.614327829499999</v>
      </c>
    </row>
    <row r="47032" spans="1:19" x14ac:dyDescent="0.2">
      <c r="A47032">
        <v>0.78842199999999996</v>
      </c>
      <c r="B47032">
        <v>0</v>
      </c>
      <c r="C47032">
        <v>0.22675699999999999</v>
      </c>
      <c r="D47032">
        <v>0.75082000000000004</v>
      </c>
      <c r="E47032">
        <v>992.11700440000004</v>
      </c>
      <c r="F47032">
        <v>992.11700440000004</v>
      </c>
      <c r="G47032">
        <v>16953.3007812</v>
      </c>
      <c r="H47032">
        <v>1</v>
      </c>
      <c r="I47032">
        <v>34166.8984375</v>
      </c>
      <c r="J47032">
        <v>23738.4003906</v>
      </c>
      <c r="K47032">
        <v>701.53301999999996</v>
      </c>
      <c r="L47032">
        <v>28375.1992188</v>
      </c>
      <c r="M47032">
        <v>32.384101899999997</v>
      </c>
      <c r="N47032">
        <v>1.0248299999999999</v>
      </c>
      <c r="O47032">
        <v>5476.5</v>
      </c>
      <c r="P47032">
        <v>1620</v>
      </c>
      <c r="Q47032">
        <v>11.768199900000001</v>
      </c>
      <c r="R47032">
        <v>104.268462509</v>
      </c>
      <c r="S47032">
        <v>26.614353739399998</v>
      </c>
    </row>
    <row r="47033" spans="1:19" x14ac:dyDescent="0.2">
      <c r="A47033">
        <v>0.856657</v>
      </c>
      <c r="B47033">
        <v>3.1176499999999998</v>
      </c>
      <c r="C47033">
        <v>0.68027199999999999</v>
      </c>
      <c r="D47033">
        <v>0.71428599999999998</v>
      </c>
      <c r="E47033">
        <v>992.11700440000004</v>
      </c>
      <c r="F47033">
        <v>992.11700440000004</v>
      </c>
      <c r="G47033">
        <v>16953.3007812</v>
      </c>
      <c r="H47033">
        <v>1</v>
      </c>
      <c r="I47033">
        <v>34166.8984375</v>
      </c>
      <c r="J47033">
        <v>23738.4003906</v>
      </c>
      <c r="K47033">
        <v>701.53301999999996</v>
      </c>
      <c r="L47033">
        <v>28375.1992188</v>
      </c>
      <c r="M47033">
        <v>31.099199299999999</v>
      </c>
      <c r="N47033">
        <v>1.0122499</v>
      </c>
      <c r="O47033">
        <v>6477.3300780999998</v>
      </c>
      <c r="P47033">
        <v>1698</v>
      </c>
      <c r="Q47033">
        <v>11.8425999</v>
      </c>
      <c r="R47033">
        <v>104.273484633</v>
      </c>
      <c r="S47033">
        <v>26.614379472</v>
      </c>
    </row>
    <row r="47034" spans="1:19" x14ac:dyDescent="0.2">
      <c r="A47034">
        <v>0.86624999999999996</v>
      </c>
      <c r="B47034">
        <v>3.0606100999999999</v>
      </c>
      <c r="C47034">
        <v>0.90702899999999997</v>
      </c>
      <c r="D47034">
        <v>0.708785</v>
      </c>
      <c r="E47034">
        <v>4910.7299805000002</v>
      </c>
      <c r="F47034">
        <v>3507.6599120999999</v>
      </c>
      <c r="G47034">
        <v>16377.5</v>
      </c>
      <c r="H47034">
        <v>701.53301999999996</v>
      </c>
      <c r="I47034">
        <v>33710.1015625</v>
      </c>
      <c r="J47034">
        <v>23414.8007812</v>
      </c>
      <c r="K47034">
        <v>4209.2001952999999</v>
      </c>
      <c r="L47034">
        <v>28762.8007812</v>
      </c>
      <c r="M47034">
        <v>32.537601500000001</v>
      </c>
      <c r="N47034">
        <v>1.0222599999999999</v>
      </c>
      <c r="O47034">
        <v>6223.6699219000002</v>
      </c>
      <c r="P47034">
        <v>1652</v>
      </c>
      <c r="Q47034">
        <v>11.4541998</v>
      </c>
      <c r="R47034">
        <v>104.228255459</v>
      </c>
      <c r="S47034">
        <v>26.618655628799999</v>
      </c>
    </row>
    <row r="47035" spans="1:19" x14ac:dyDescent="0.2">
      <c r="A47035">
        <v>0.90023500000000001</v>
      </c>
      <c r="B47035">
        <v>3.5483899000000001</v>
      </c>
      <c r="C47035">
        <v>1.1337900000000001</v>
      </c>
      <c r="D47035">
        <v>0.64837400000000001</v>
      </c>
      <c r="E47035">
        <v>4209.2001952999999</v>
      </c>
      <c r="F47035">
        <v>2806.1298827999999</v>
      </c>
      <c r="G47035">
        <v>16512.0996094</v>
      </c>
      <c r="H47035">
        <v>1</v>
      </c>
      <c r="I47035">
        <v>33863</v>
      </c>
      <c r="J47035">
        <v>23530.0996094</v>
      </c>
      <c r="K47035">
        <v>3507.6599120999999</v>
      </c>
      <c r="L47035">
        <v>28771.4003906</v>
      </c>
      <c r="M47035">
        <v>32.893901800000002</v>
      </c>
      <c r="N47035">
        <v>1.01823</v>
      </c>
      <c r="O47035">
        <v>5602.5800780999998</v>
      </c>
      <c r="P47035">
        <v>1674</v>
      </c>
      <c r="Q47035">
        <v>11.505999600000001</v>
      </c>
      <c r="R47035">
        <v>104.233277724</v>
      </c>
      <c r="S47035">
        <v>26.618682784600001</v>
      </c>
    </row>
    <row r="47036" spans="1:19" x14ac:dyDescent="0.2">
      <c r="A47036">
        <v>0.83403499999999997</v>
      </c>
      <c r="B47036">
        <v>3.5333299999999999</v>
      </c>
      <c r="C47036">
        <v>1.3605400000000001</v>
      </c>
      <c r="D47036">
        <v>0.63154299999999997</v>
      </c>
      <c r="E47036">
        <v>4209.2001952999999</v>
      </c>
      <c r="F47036">
        <v>2806.1298827999999</v>
      </c>
      <c r="G47036">
        <v>16512.0996094</v>
      </c>
      <c r="H47036">
        <v>1</v>
      </c>
      <c r="I47036">
        <v>33863</v>
      </c>
      <c r="J47036">
        <v>23530.0996094</v>
      </c>
      <c r="K47036">
        <v>3507.6599120999999</v>
      </c>
      <c r="L47036">
        <v>28771.4003906</v>
      </c>
      <c r="M47036">
        <v>26.570499399999999</v>
      </c>
      <c r="N47036">
        <v>1.0692699999999999</v>
      </c>
      <c r="O47036">
        <v>5566.1699219000002</v>
      </c>
      <c r="P47036">
        <v>1785</v>
      </c>
      <c r="Q47036">
        <v>11.5825005</v>
      </c>
      <c r="R47036">
        <v>104.238299997</v>
      </c>
      <c r="S47036">
        <v>26.618709763199998</v>
      </c>
    </row>
    <row r="47037" spans="1:19" x14ac:dyDescent="0.2">
      <c r="A47037">
        <v>0.76364500000000002</v>
      </c>
      <c r="B47037">
        <v>2.8571401000000001</v>
      </c>
      <c r="C47037">
        <v>2.2675700000000001</v>
      </c>
      <c r="D47037">
        <v>0.63194399999999995</v>
      </c>
      <c r="E47037">
        <v>3507.6599120999999</v>
      </c>
      <c r="F47037">
        <v>2104.6000976999999</v>
      </c>
      <c r="G47037">
        <v>16675.1992188</v>
      </c>
      <c r="H47037">
        <v>701.53301999999996</v>
      </c>
      <c r="I47037">
        <v>34029.8007812</v>
      </c>
      <c r="J47037">
        <v>23665.6992188</v>
      </c>
      <c r="K47037">
        <v>2806.1298827999999</v>
      </c>
      <c r="L47037">
        <v>28797.0996094</v>
      </c>
      <c r="M47037">
        <v>30.859199499999999</v>
      </c>
      <c r="N47037">
        <v>1.0221100000000001</v>
      </c>
      <c r="O47037">
        <v>5474.5</v>
      </c>
      <c r="P47037">
        <v>1826</v>
      </c>
      <c r="Q47037">
        <v>11.6343002</v>
      </c>
      <c r="R47037">
        <v>104.243322277</v>
      </c>
      <c r="S47037">
        <v>26.618736564500001</v>
      </c>
    </row>
    <row r="47038" spans="1:19" x14ac:dyDescent="0.2">
      <c r="A47038">
        <v>0.73740300000000003</v>
      </c>
      <c r="B47038">
        <v>2.3599999</v>
      </c>
      <c r="C47038">
        <v>2.0408198999999998</v>
      </c>
      <c r="D47038">
        <v>0.65089200000000003</v>
      </c>
      <c r="E47038">
        <v>2806.1298827999999</v>
      </c>
      <c r="F47038">
        <v>1403.0699463000001</v>
      </c>
      <c r="G47038">
        <v>16866</v>
      </c>
      <c r="H47038">
        <v>992.11700440000004</v>
      </c>
      <c r="I47038">
        <v>34210.1015625</v>
      </c>
      <c r="J47038">
        <v>23821.0996094</v>
      </c>
      <c r="K47038">
        <v>2104.6000976999999</v>
      </c>
      <c r="L47038">
        <v>28839.6992188</v>
      </c>
      <c r="M47038">
        <v>27.474100100000001</v>
      </c>
      <c r="N47038">
        <v>1.01298</v>
      </c>
      <c r="O47038">
        <v>5920.4199219000002</v>
      </c>
      <c r="P47038">
        <v>1741</v>
      </c>
      <c r="Q47038">
        <v>11.6861</v>
      </c>
      <c r="R47038">
        <v>104.248344563</v>
      </c>
      <c r="S47038">
        <v>26.618763188599999</v>
      </c>
    </row>
    <row r="47039" spans="1:19" x14ac:dyDescent="0.2">
      <c r="A47039">
        <v>0.66313200000000005</v>
      </c>
      <c r="B47039">
        <v>1.7575799999999999</v>
      </c>
      <c r="C47039">
        <v>0.90702899999999997</v>
      </c>
      <c r="D47039">
        <v>0.77190199999999998</v>
      </c>
      <c r="E47039">
        <v>2104.6000976999999</v>
      </c>
      <c r="F47039">
        <v>701.53301999999996</v>
      </c>
      <c r="G47039">
        <v>17083.4003906</v>
      </c>
      <c r="H47039">
        <v>701.53301999999996</v>
      </c>
      <c r="I47039">
        <v>34403.6992188</v>
      </c>
      <c r="J47039">
        <v>23996.0996094</v>
      </c>
      <c r="K47039">
        <v>1403.0699463000001</v>
      </c>
      <c r="L47039">
        <v>28899.4003906</v>
      </c>
      <c r="M47039">
        <v>23.863599799999999</v>
      </c>
      <c r="N47039">
        <v>1.0638300000000001</v>
      </c>
      <c r="O47039">
        <v>5884.25</v>
      </c>
      <c r="P47039">
        <v>1656</v>
      </c>
      <c r="Q47039">
        <v>11.789600399999999</v>
      </c>
      <c r="R47039">
        <v>104.258389158</v>
      </c>
      <c r="S47039">
        <v>26.618815904800002</v>
      </c>
    </row>
    <row r="47040" spans="1:19" x14ac:dyDescent="0.2">
      <c r="A47040">
        <v>0.67384500000000003</v>
      </c>
      <c r="B47040">
        <v>0</v>
      </c>
      <c r="C47040">
        <v>0.22675699999999999</v>
      </c>
      <c r="D47040">
        <v>0.80803599999999998</v>
      </c>
      <c r="E47040">
        <v>1403.0699463000001</v>
      </c>
      <c r="F47040">
        <v>1</v>
      </c>
      <c r="G47040">
        <v>17326.5996094</v>
      </c>
      <c r="H47040">
        <v>1</v>
      </c>
      <c r="I47040">
        <v>34610.5</v>
      </c>
      <c r="J47040">
        <v>24190.1992188</v>
      </c>
      <c r="K47040">
        <v>701.53301999999996</v>
      </c>
      <c r="L47040">
        <v>28975.9003906</v>
      </c>
      <c r="M47040">
        <v>26.511699700000001</v>
      </c>
      <c r="N47040">
        <v>1.01423</v>
      </c>
      <c r="O47040">
        <v>5610.6699219000002</v>
      </c>
      <c r="P47040">
        <v>1632</v>
      </c>
      <c r="Q47040">
        <v>11.8414001</v>
      </c>
      <c r="R47040">
        <v>104.263411465</v>
      </c>
      <c r="S47040">
        <v>26.618841997099999</v>
      </c>
    </row>
    <row r="47041" spans="1:19" x14ac:dyDescent="0.2">
      <c r="A47041">
        <v>0.85537200000000002</v>
      </c>
      <c r="B47041">
        <v>2.46875</v>
      </c>
      <c r="C47041">
        <v>0.90702899999999997</v>
      </c>
      <c r="D47041">
        <v>0.72894400000000004</v>
      </c>
      <c r="E47041">
        <v>4209.2001952999999</v>
      </c>
      <c r="F47041">
        <v>2806.1298827999999</v>
      </c>
      <c r="G47041">
        <v>16512.0996094</v>
      </c>
      <c r="H47041">
        <v>1</v>
      </c>
      <c r="I47041">
        <v>33863</v>
      </c>
      <c r="J47041">
        <v>23530.0996094</v>
      </c>
      <c r="K47041">
        <v>3507.6599120999999</v>
      </c>
      <c r="L47041">
        <v>28771.4003906</v>
      </c>
      <c r="M47041">
        <v>26.5044994</v>
      </c>
      <c r="N47041">
        <v>1.0593999999999999</v>
      </c>
      <c r="O47041">
        <v>5850.9199219000002</v>
      </c>
      <c r="P47041">
        <v>1657</v>
      </c>
      <c r="Q47041">
        <v>11.630999600000001</v>
      </c>
      <c r="R47041">
        <v>104.233247607</v>
      </c>
      <c r="S47041">
        <v>26.623196918200001</v>
      </c>
    </row>
    <row r="47042" spans="1:19" x14ac:dyDescent="0.2">
      <c r="A47042">
        <v>0.74597599999999997</v>
      </c>
      <c r="B47042">
        <v>2.2083298999999998</v>
      </c>
      <c r="C47042">
        <v>2.0408198999999998</v>
      </c>
      <c r="D47042">
        <v>0.65027299999999999</v>
      </c>
      <c r="E47042">
        <v>2806.1298827999999</v>
      </c>
      <c r="F47042">
        <v>1403.0699463000001</v>
      </c>
      <c r="G47042">
        <v>16866</v>
      </c>
      <c r="H47042">
        <v>992.11700440000004</v>
      </c>
      <c r="I47042">
        <v>34210.1015625</v>
      </c>
      <c r="J47042">
        <v>23821.0996094</v>
      </c>
      <c r="K47042">
        <v>2104.6000976999999</v>
      </c>
      <c r="L47042">
        <v>28839.6992188</v>
      </c>
      <c r="M47042">
        <v>31.494100599999999</v>
      </c>
      <c r="N47042">
        <v>1.0164200000000001</v>
      </c>
      <c r="O47042">
        <v>6228.6699219000002</v>
      </c>
      <c r="P47042">
        <v>1725</v>
      </c>
      <c r="Q47042">
        <v>11.8111</v>
      </c>
      <c r="R47042">
        <v>104.248315037</v>
      </c>
      <c r="S47042">
        <v>26.623277337899999</v>
      </c>
    </row>
    <row r="47043" spans="1:19" x14ac:dyDescent="0.2">
      <c r="A47043">
        <v>0.60631100000000004</v>
      </c>
      <c r="B47043">
        <v>0</v>
      </c>
      <c r="C47043">
        <v>0.22675699999999999</v>
      </c>
      <c r="D47043">
        <v>0.81017300000000003</v>
      </c>
      <c r="E47043">
        <v>701.53301999999996</v>
      </c>
      <c r="F47043">
        <v>701.53301999999996</v>
      </c>
      <c r="G47043">
        <v>17594.4003906</v>
      </c>
      <c r="H47043">
        <v>1</v>
      </c>
      <c r="I47043">
        <v>34830.1992188</v>
      </c>
      <c r="J47043">
        <v>24402.9003906</v>
      </c>
      <c r="K47043">
        <v>1</v>
      </c>
      <c r="L47043">
        <v>29069.1992188</v>
      </c>
      <c r="M47043">
        <v>19.476100899999999</v>
      </c>
      <c r="N47043">
        <v>1.0298001000000001</v>
      </c>
      <c r="O47043">
        <v>5619.5800780999998</v>
      </c>
      <c r="P47043">
        <v>1601</v>
      </c>
      <c r="Q47043">
        <v>12.0946999</v>
      </c>
      <c r="R47043">
        <v>104.27342756100001</v>
      </c>
      <c r="S47043">
        <v>26.623407824600001</v>
      </c>
    </row>
    <row r="47044" spans="1:19" x14ac:dyDescent="0.2">
      <c r="A47044">
        <v>0.64324000000000003</v>
      </c>
      <c r="B47044">
        <v>0</v>
      </c>
      <c r="C47044">
        <v>0.22675699999999999</v>
      </c>
      <c r="D47044">
        <v>0.80290300000000003</v>
      </c>
      <c r="E47044">
        <v>992.11700440000004</v>
      </c>
      <c r="F47044">
        <v>992.11700440000004</v>
      </c>
      <c r="G47044">
        <v>18239.9003906</v>
      </c>
      <c r="H47044">
        <v>1</v>
      </c>
      <c r="I47044">
        <v>35495.1015625</v>
      </c>
      <c r="J47044">
        <v>25069.4003906</v>
      </c>
      <c r="K47044">
        <v>701.53301999999996</v>
      </c>
      <c r="L47044">
        <v>29763.5</v>
      </c>
      <c r="M47044">
        <v>66.353401199999993</v>
      </c>
      <c r="N47044">
        <v>1.2113301000000001</v>
      </c>
      <c r="O47044">
        <v>5109.6699219000002</v>
      </c>
      <c r="P47044">
        <v>1607</v>
      </c>
      <c r="Q47044">
        <v>12.2242002</v>
      </c>
      <c r="R47044">
        <v>104.27339901400001</v>
      </c>
      <c r="S47044">
        <v>26.627921996600001</v>
      </c>
    </row>
    <row r="47045" spans="1:19" x14ac:dyDescent="0.2">
      <c r="A47045">
        <v>0.64602599999999999</v>
      </c>
      <c r="B47045">
        <v>2.3783801000000002</v>
      </c>
      <c r="C47045">
        <v>0.68027199999999999</v>
      </c>
      <c r="D47045">
        <v>0.78078099999999995</v>
      </c>
      <c r="E47045">
        <v>1568.6800536999999</v>
      </c>
      <c r="F47045">
        <v>1568.6800536999999</v>
      </c>
      <c r="G47045">
        <v>18889.4003906</v>
      </c>
      <c r="H47045">
        <v>701.53301999999996</v>
      </c>
      <c r="I47045">
        <v>36161.3007812</v>
      </c>
      <c r="J47045">
        <v>25737.8007812</v>
      </c>
      <c r="K47045">
        <v>1403.0699463000001</v>
      </c>
      <c r="L47045">
        <v>30458.1992188</v>
      </c>
      <c r="M47045">
        <v>27.786300700000002</v>
      </c>
      <c r="N47045">
        <v>1.00644</v>
      </c>
      <c r="O47045">
        <v>6039.6699219000002</v>
      </c>
      <c r="P47045">
        <v>1810</v>
      </c>
      <c r="Q47045">
        <v>12.319899599999999</v>
      </c>
      <c r="R47045">
        <v>104.273370461</v>
      </c>
      <c r="S47045">
        <v>26.632436165600001</v>
      </c>
    </row>
    <row r="47046" spans="1:19" x14ac:dyDescent="0.2">
      <c r="A47046">
        <v>0.71738500000000005</v>
      </c>
      <c r="B47046">
        <v>3.3599999</v>
      </c>
      <c r="C47046">
        <v>1.3605400000000001</v>
      </c>
      <c r="D47046">
        <v>0.580515</v>
      </c>
      <c r="E47046">
        <v>7716.8598633000001</v>
      </c>
      <c r="F47046">
        <v>1568.6800536999999</v>
      </c>
      <c r="G47046">
        <v>11420.0996094</v>
      </c>
      <c r="H47046">
        <v>3507.6599120999999</v>
      </c>
      <c r="I47046">
        <v>27440.5996094</v>
      </c>
      <c r="J47046">
        <v>17580.4003906</v>
      </c>
      <c r="K47046">
        <v>7716.8598633000001</v>
      </c>
      <c r="L47046">
        <v>21611.3007812</v>
      </c>
      <c r="M47046">
        <v>24.625600800000001</v>
      </c>
      <c r="N47046">
        <v>1.0628900999999999</v>
      </c>
      <c r="O47046">
        <v>6926.0800780999998</v>
      </c>
      <c r="P47046">
        <v>2255</v>
      </c>
      <c r="Q47046">
        <v>10.132</v>
      </c>
      <c r="R47046">
        <v>104.278902763</v>
      </c>
      <c r="S47046">
        <v>26.5512061654</v>
      </c>
    </row>
    <row r="47047" spans="1:19" x14ac:dyDescent="0.2">
      <c r="A47047">
        <v>0.70522300000000004</v>
      </c>
      <c r="B47047">
        <v>2.0714299999999999</v>
      </c>
      <c r="C47047">
        <v>1.5872999000000001</v>
      </c>
      <c r="D47047">
        <v>0.550898</v>
      </c>
      <c r="E47047">
        <v>7748.6801758000001</v>
      </c>
      <c r="F47047">
        <v>992.11700440000004</v>
      </c>
      <c r="G47047">
        <v>11905.4003906</v>
      </c>
      <c r="H47047">
        <v>4209.2001952999999</v>
      </c>
      <c r="I47047">
        <v>27503.3007812</v>
      </c>
      <c r="J47047">
        <v>17926.9003906</v>
      </c>
      <c r="K47047">
        <v>7748.6801758000001</v>
      </c>
      <c r="L47047">
        <v>21781.4003906</v>
      </c>
      <c r="M47047">
        <v>20.590200400000001</v>
      </c>
      <c r="N47047">
        <v>1.01118</v>
      </c>
      <c r="O47047">
        <v>5990</v>
      </c>
      <c r="P47047">
        <v>2224</v>
      </c>
      <c r="Q47047">
        <v>10.1837997</v>
      </c>
      <c r="R47047">
        <v>104.28392214500001</v>
      </c>
      <c r="S47047">
        <v>26.5512314741</v>
      </c>
    </row>
    <row r="47048" spans="1:19" x14ac:dyDescent="0.2">
      <c r="A47048">
        <v>0.71404500000000004</v>
      </c>
      <c r="B47048">
        <v>2.0499999999999998</v>
      </c>
      <c r="C47048">
        <v>2.7210901000000001</v>
      </c>
      <c r="D47048">
        <v>0.57960199999999995</v>
      </c>
      <c r="E47048">
        <v>5612.2597655999998</v>
      </c>
      <c r="F47048">
        <v>1984.2299805</v>
      </c>
      <c r="G47048">
        <v>13049.2998047</v>
      </c>
      <c r="H47048">
        <v>2976.3500976999999</v>
      </c>
      <c r="I47048">
        <v>29539.5</v>
      </c>
      <c r="J47048">
        <v>19454.0996094</v>
      </c>
      <c r="K47048">
        <v>5612.2597655999998</v>
      </c>
      <c r="L47048">
        <v>23665.6992188</v>
      </c>
      <c r="M47048">
        <v>20.324499100000001</v>
      </c>
      <c r="N47048">
        <v>1.04511</v>
      </c>
      <c r="O47048">
        <v>6127.4199219000002</v>
      </c>
      <c r="P47048">
        <v>2238</v>
      </c>
      <c r="Q47048">
        <v>10.632</v>
      </c>
      <c r="R47048">
        <v>104.278789754</v>
      </c>
      <c r="S47048">
        <v>26.569263040900001</v>
      </c>
    </row>
    <row r="47049" spans="1:19" x14ac:dyDescent="0.2">
      <c r="A47049">
        <v>0.74489300000000003</v>
      </c>
      <c r="B47049">
        <v>1.4</v>
      </c>
      <c r="C47049">
        <v>3.4013599999999999</v>
      </c>
      <c r="D47049">
        <v>0.52963000000000005</v>
      </c>
      <c r="E47049">
        <v>4960.5898438000004</v>
      </c>
      <c r="F47049">
        <v>2218.4399414</v>
      </c>
      <c r="G47049">
        <v>14030.7001953</v>
      </c>
      <c r="H47049">
        <v>3137.3500976999999</v>
      </c>
      <c r="I47049">
        <v>30296.1992188</v>
      </c>
      <c r="J47049">
        <v>20392.8007812</v>
      </c>
      <c r="K47049">
        <v>4960.5898438000004</v>
      </c>
      <c r="L47049">
        <v>24503.5</v>
      </c>
      <c r="M47049">
        <v>24.789499299999999</v>
      </c>
      <c r="N47049">
        <v>1.0796399999999999</v>
      </c>
      <c r="O47049">
        <v>7306.9199219000002</v>
      </c>
      <c r="P47049">
        <v>2373</v>
      </c>
      <c r="Q47049">
        <v>10.8087997</v>
      </c>
      <c r="R47049">
        <v>104.28378185</v>
      </c>
      <c r="S47049">
        <v>26.573802586100001</v>
      </c>
    </row>
    <row r="47050" spans="1:19" x14ac:dyDescent="0.2">
      <c r="A47050">
        <v>0.66031799999999996</v>
      </c>
      <c r="B47050">
        <v>1.375</v>
      </c>
      <c r="C47050">
        <v>3.1745999</v>
      </c>
      <c r="D47050">
        <v>0.53703699999999999</v>
      </c>
      <c r="E47050">
        <v>4267.2597655999998</v>
      </c>
      <c r="F47050">
        <v>2892.4899902000002</v>
      </c>
      <c r="G47050">
        <v>14598</v>
      </c>
      <c r="H47050">
        <v>2892.4899902000002</v>
      </c>
      <c r="I47050">
        <v>30994.6992188</v>
      </c>
      <c r="J47050">
        <v>21022.5996094</v>
      </c>
      <c r="K47050">
        <v>4267.2597655999998</v>
      </c>
      <c r="L47050">
        <v>25186.9003906</v>
      </c>
      <c r="M47050">
        <v>28.662399300000001</v>
      </c>
      <c r="N47050">
        <v>1.0080199999999999</v>
      </c>
      <c r="O47050">
        <v>6697.4199219000002</v>
      </c>
      <c r="P47050">
        <v>2302</v>
      </c>
      <c r="Q47050">
        <v>11.0587997</v>
      </c>
      <c r="R47050">
        <v>104.28372568499999</v>
      </c>
      <c r="S47050">
        <v>26.5828310106</v>
      </c>
    </row>
    <row r="47051" spans="1:19" x14ac:dyDescent="0.2">
      <c r="A47051">
        <v>0.73967400000000005</v>
      </c>
      <c r="B47051">
        <v>1.1000000000000001</v>
      </c>
      <c r="C47051">
        <v>3.1745999</v>
      </c>
      <c r="D47051">
        <v>0.49479200000000001</v>
      </c>
      <c r="E47051">
        <v>3507.6599120999999</v>
      </c>
      <c r="F47051">
        <v>3777.8701172000001</v>
      </c>
      <c r="G47051">
        <v>14798.9003906</v>
      </c>
      <c r="H47051">
        <v>1984.2299805</v>
      </c>
      <c r="I47051">
        <v>31639.0996094</v>
      </c>
      <c r="J47051">
        <v>21370.9003906</v>
      </c>
      <c r="K47051">
        <v>3507.6599120999999</v>
      </c>
      <c r="L47051">
        <v>25728.1992188</v>
      </c>
      <c r="M47051">
        <v>28.342300399999999</v>
      </c>
      <c r="N47051">
        <v>1.0625</v>
      </c>
      <c r="O47051">
        <v>7000.5800780999998</v>
      </c>
      <c r="P47051">
        <v>2170</v>
      </c>
      <c r="Q47051">
        <v>11.132</v>
      </c>
      <c r="R47051">
        <v>104.27867663799999</v>
      </c>
      <c r="S47051">
        <v>26.587319870200002</v>
      </c>
    </row>
    <row r="47052" spans="1:19" x14ac:dyDescent="0.2">
      <c r="A47052">
        <v>0.76505400000000001</v>
      </c>
      <c r="B47052">
        <v>1.5</v>
      </c>
      <c r="C47052">
        <v>2.2675700000000001</v>
      </c>
      <c r="D47052">
        <v>0.497531</v>
      </c>
      <c r="E47052">
        <v>2806.1298827999999</v>
      </c>
      <c r="F47052">
        <v>3137.3500976999999</v>
      </c>
      <c r="G47052">
        <v>15401.7998047</v>
      </c>
      <c r="H47052">
        <v>1568.6800536999999</v>
      </c>
      <c r="I47052">
        <v>32339.0996094</v>
      </c>
      <c r="J47052">
        <v>22017.4003906</v>
      </c>
      <c r="K47052">
        <v>2806.1298827999999</v>
      </c>
      <c r="L47052">
        <v>26417.1992188</v>
      </c>
      <c r="M47052">
        <v>40.574298900000002</v>
      </c>
      <c r="N47052">
        <v>1.09663</v>
      </c>
      <c r="O47052">
        <v>6258.3300780999998</v>
      </c>
      <c r="P47052">
        <v>1943</v>
      </c>
      <c r="Q47052">
        <v>11.382</v>
      </c>
      <c r="R47052">
        <v>104.27862004000001</v>
      </c>
      <c r="S47052">
        <v>26.596348267500002</v>
      </c>
    </row>
    <row r="47053" spans="1:19" x14ac:dyDescent="0.2">
      <c r="A47053">
        <v>0.64346899999999996</v>
      </c>
      <c r="B47053">
        <v>1.5625</v>
      </c>
      <c r="C47053">
        <v>2.4943298999999999</v>
      </c>
      <c r="D47053">
        <v>0.49107099999999998</v>
      </c>
      <c r="E47053">
        <v>2892.4899902000002</v>
      </c>
      <c r="F47053">
        <v>3507.6599120999999</v>
      </c>
      <c r="G47053">
        <v>15765</v>
      </c>
      <c r="H47053">
        <v>2104.6000976999999</v>
      </c>
      <c r="I47053">
        <v>32392.3007812</v>
      </c>
      <c r="J47053">
        <v>22295.0996094</v>
      </c>
      <c r="K47053">
        <v>2892.4899902000002</v>
      </c>
      <c r="L47053">
        <v>26556.5</v>
      </c>
      <c r="M47053">
        <v>36.2765007</v>
      </c>
      <c r="N47053">
        <v>1.07619</v>
      </c>
      <c r="O47053">
        <v>6554.0800780999998</v>
      </c>
      <c r="P47053">
        <v>1892</v>
      </c>
      <c r="Q47053">
        <v>11.4337997</v>
      </c>
      <c r="R47053">
        <v>104.283641389</v>
      </c>
      <c r="S47053">
        <v>26.596373625799998</v>
      </c>
    </row>
    <row r="47054" spans="1:19" x14ac:dyDescent="0.2">
      <c r="A47054">
        <v>0.68788700000000003</v>
      </c>
      <c r="B47054">
        <v>1.7222199</v>
      </c>
      <c r="C47054">
        <v>2.0408198999999998</v>
      </c>
      <c r="D47054">
        <v>0.54427099999999995</v>
      </c>
      <c r="E47054">
        <v>2218.4399414</v>
      </c>
      <c r="F47054">
        <v>2976.3500976999999</v>
      </c>
      <c r="G47054">
        <v>16362.4003906</v>
      </c>
      <c r="H47054">
        <v>1403.0699463000001</v>
      </c>
      <c r="I47054">
        <v>33091.1992188</v>
      </c>
      <c r="J47054">
        <v>22937</v>
      </c>
      <c r="K47054">
        <v>2218.4399414</v>
      </c>
      <c r="L47054">
        <v>27242.5996094</v>
      </c>
      <c r="M47054">
        <v>35.737300900000001</v>
      </c>
      <c r="N47054">
        <v>1.0613900000000001</v>
      </c>
      <c r="O47054">
        <v>6992.9199219000002</v>
      </c>
      <c r="P47054">
        <v>1918</v>
      </c>
      <c r="Q47054">
        <v>11.5587997</v>
      </c>
      <c r="R47054">
        <v>104.283613277</v>
      </c>
      <c r="S47054">
        <v>26.600887825099999</v>
      </c>
    </row>
    <row r="47055" spans="1:19" x14ac:dyDescent="0.2">
      <c r="A47055">
        <v>0.79994500000000002</v>
      </c>
      <c r="B47055">
        <v>2.5555601000000001</v>
      </c>
      <c r="C47055">
        <v>2.2675700000000001</v>
      </c>
      <c r="D47055">
        <v>0.51479299999999995</v>
      </c>
      <c r="E47055">
        <v>1403.0699463000001</v>
      </c>
      <c r="F47055">
        <v>1984.2299805</v>
      </c>
      <c r="G47055">
        <v>16630.9003906</v>
      </c>
      <c r="H47055">
        <v>701.53301999999996</v>
      </c>
      <c r="I47055">
        <v>33739.3007812</v>
      </c>
      <c r="J47055">
        <v>23320</v>
      </c>
      <c r="K47055">
        <v>1403.0699463000001</v>
      </c>
      <c r="L47055">
        <v>27797</v>
      </c>
      <c r="M47055">
        <v>39.959999099999997</v>
      </c>
      <c r="N47055">
        <v>1.1498299999999999</v>
      </c>
      <c r="O47055">
        <v>6630.8300780999998</v>
      </c>
      <c r="P47055">
        <v>1812</v>
      </c>
      <c r="Q47055">
        <v>11.632</v>
      </c>
      <c r="R47055">
        <v>104.27856341499999</v>
      </c>
      <c r="S47055">
        <v>26.605376653299999</v>
      </c>
    </row>
    <row r="47056" spans="1:19" x14ac:dyDescent="0.2">
      <c r="A47056">
        <v>0.71750400000000003</v>
      </c>
      <c r="B47056">
        <v>1.7222199</v>
      </c>
      <c r="C47056">
        <v>2.9478499999999999</v>
      </c>
      <c r="D47056">
        <v>0.52649000000000001</v>
      </c>
      <c r="E47056">
        <v>1568.6800536999999</v>
      </c>
      <c r="F47056">
        <v>2529.4099120999999</v>
      </c>
      <c r="G47056">
        <v>16967.8007812</v>
      </c>
      <c r="H47056">
        <v>701.53301999999996</v>
      </c>
      <c r="I47056">
        <v>33790.3007812</v>
      </c>
      <c r="J47056">
        <v>23582.4003906</v>
      </c>
      <c r="K47056">
        <v>1568.6800536999999</v>
      </c>
      <c r="L47056">
        <v>27929.5</v>
      </c>
      <c r="M47056">
        <v>48.974300399999997</v>
      </c>
      <c r="N47056">
        <v>1.0515099999999999</v>
      </c>
      <c r="O47056">
        <v>7302.5</v>
      </c>
      <c r="P47056">
        <v>1983</v>
      </c>
      <c r="Q47056">
        <v>11.6837997</v>
      </c>
      <c r="R47056">
        <v>104.28358515799999</v>
      </c>
      <c r="S47056">
        <v>26.605402021500002</v>
      </c>
    </row>
    <row r="47057" spans="1:19" x14ac:dyDescent="0.2">
      <c r="A47057">
        <v>0.86413499999999999</v>
      </c>
      <c r="B47057">
        <v>1.8965501</v>
      </c>
      <c r="C47057">
        <v>1.1337900000000001</v>
      </c>
      <c r="D47057">
        <v>0.73269200000000001</v>
      </c>
      <c r="E47057">
        <v>992.11700440000004</v>
      </c>
      <c r="F47057">
        <v>2218.4399414</v>
      </c>
      <c r="G47057">
        <v>17580.4003906</v>
      </c>
      <c r="H47057">
        <v>1</v>
      </c>
      <c r="I47057">
        <v>34489.5</v>
      </c>
      <c r="J47057">
        <v>24230.8007812</v>
      </c>
      <c r="K47057">
        <v>992.11700440000004</v>
      </c>
      <c r="L47057">
        <v>28617</v>
      </c>
      <c r="M47057">
        <v>27.0713005</v>
      </c>
      <c r="N47057">
        <v>1.05111</v>
      </c>
      <c r="O47057">
        <v>6248</v>
      </c>
      <c r="P47057">
        <v>1709</v>
      </c>
      <c r="Q47057">
        <v>11.9337997</v>
      </c>
      <c r="R47057">
        <v>104.283528901</v>
      </c>
      <c r="S47057">
        <v>26.6144304056</v>
      </c>
    </row>
    <row r="47058" spans="1:19" x14ac:dyDescent="0.2">
      <c r="A47058">
        <v>0.808118</v>
      </c>
      <c r="B47058">
        <v>0</v>
      </c>
      <c r="C47058">
        <v>0.22675699999999999</v>
      </c>
      <c r="D47058">
        <v>0.780501</v>
      </c>
      <c r="E47058">
        <v>1</v>
      </c>
      <c r="F47058">
        <v>1403.0699463000001</v>
      </c>
      <c r="G47058">
        <v>17885.6992188</v>
      </c>
      <c r="H47058">
        <v>1</v>
      </c>
      <c r="I47058">
        <v>35062.6015625</v>
      </c>
      <c r="J47058">
        <v>24633.6992188</v>
      </c>
      <c r="K47058">
        <v>1</v>
      </c>
      <c r="L47058">
        <v>29179</v>
      </c>
      <c r="M47058">
        <v>18.402599299999999</v>
      </c>
      <c r="N47058">
        <v>1.00088</v>
      </c>
      <c r="O47058">
        <v>4542.3300780999998</v>
      </c>
      <c r="P47058">
        <v>1656</v>
      </c>
      <c r="Q47058">
        <v>12.033200300000001</v>
      </c>
      <c r="R47058">
        <v>104.278478428</v>
      </c>
      <c r="S47058">
        <v>26.618919210200001</v>
      </c>
    </row>
    <row r="47059" spans="1:19" x14ac:dyDescent="0.2">
      <c r="A47059">
        <v>0.80696699999999999</v>
      </c>
      <c r="B47059">
        <v>2.0571400999999998</v>
      </c>
      <c r="C47059">
        <v>0.453515</v>
      </c>
      <c r="D47059">
        <v>0.803728</v>
      </c>
      <c r="E47059">
        <v>701.53301999999996</v>
      </c>
      <c r="F47059">
        <v>2104.6000976999999</v>
      </c>
      <c r="G47059">
        <v>18199.3007812</v>
      </c>
      <c r="H47059">
        <v>1</v>
      </c>
      <c r="I47059">
        <v>35188.6992188</v>
      </c>
      <c r="J47059">
        <v>24882.1992188</v>
      </c>
      <c r="K47059">
        <v>701.53301999999996</v>
      </c>
      <c r="L47059">
        <v>29305.3007812</v>
      </c>
      <c r="M47059">
        <v>31.871000299999999</v>
      </c>
      <c r="N47059">
        <v>1.0010399999999999</v>
      </c>
      <c r="O47059">
        <v>5709.5800780999998</v>
      </c>
      <c r="P47059">
        <v>1641</v>
      </c>
      <c r="Q47059">
        <v>12.109299699999999</v>
      </c>
      <c r="R47059">
        <v>104.283500762</v>
      </c>
      <c r="S47059">
        <v>26.618944593399998</v>
      </c>
    </row>
    <row r="47060" spans="1:19" x14ac:dyDescent="0.2">
      <c r="A47060">
        <v>0.60552600000000001</v>
      </c>
      <c r="B47060">
        <v>0</v>
      </c>
      <c r="C47060">
        <v>0.22675699999999999</v>
      </c>
      <c r="D47060">
        <v>0.813859</v>
      </c>
      <c r="E47060">
        <v>1</v>
      </c>
      <c r="F47060">
        <v>1403.0699463000001</v>
      </c>
      <c r="G47060">
        <v>17885.6992188</v>
      </c>
      <c r="H47060">
        <v>1</v>
      </c>
      <c r="I47060">
        <v>35062.6015625</v>
      </c>
      <c r="J47060">
        <v>24633.6992188</v>
      </c>
      <c r="K47060">
        <v>1</v>
      </c>
      <c r="L47060">
        <v>29179</v>
      </c>
      <c r="M47060">
        <v>26.3197002</v>
      </c>
      <c r="N47060">
        <v>1.0206299999999999</v>
      </c>
      <c r="O47060">
        <v>4960</v>
      </c>
      <c r="P47060">
        <v>1647</v>
      </c>
      <c r="Q47060">
        <v>12.1640997</v>
      </c>
      <c r="R47060">
        <v>104.27845008600001</v>
      </c>
      <c r="S47060">
        <v>26.623433390100001</v>
      </c>
    </row>
    <row r="47061" spans="1:19" x14ac:dyDescent="0.2">
      <c r="A47061">
        <v>0.52046199999999998</v>
      </c>
      <c r="B47061">
        <v>0</v>
      </c>
      <c r="C47061">
        <v>0.22675699999999999</v>
      </c>
      <c r="D47061">
        <v>0.84027799999999997</v>
      </c>
      <c r="E47061">
        <v>701.53301999999996</v>
      </c>
      <c r="F47061">
        <v>2104.6000976999999</v>
      </c>
      <c r="G47061">
        <v>18199.3007812</v>
      </c>
      <c r="H47061">
        <v>1</v>
      </c>
      <c r="I47061">
        <v>35188.6992188</v>
      </c>
      <c r="J47061">
        <v>24882.1992188</v>
      </c>
      <c r="K47061">
        <v>701.53301999999996</v>
      </c>
      <c r="L47061">
        <v>29305.3007812</v>
      </c>
      <c r="M47061">
        <v>24.729099300000001</v>
      </c>
      <c r="N47061">
        <v>1.0124</v>
      </c>
      <c r="O47061">
        <v>5632.25</v>
      </c>
      <c r="P47061">
        <v>1586</v>
      </c>
      <c r="Q47061">
        <v>12.222000100000001</v>
      </c>
      <c r="R47061">
        <v>104.283472617</v>
      </c>
      <c r="S47061">
        <v>26.6234587782</v>
      </c>
    </row>
    <row r="47062" spans="1:19" x14ac:dyDescent="0.2">
      <c r="A47062">
        <v>0.64293699999999998</v>
      </c>
      <c r="B47062">
        <v>0</v>
      </c>
      <c r="C47062">
        <v>0.22675699999999999</v>
      </c>
      <c r="D47062">
        <v>0.80400400000000005</v>
      </c>
      <c r="E47062">
        <v>701.53301999999996</v>
      </c>
      <c r="F47062">
        <v>1568.6800536999999</v>
      </c>
      <c r="G47062">
        <v>18521</v>
      </c>
      <c r="H47062">
        <v>1</v>
      </c>
      <c r="I47062">
        <v>35723.1015625</v>
      </c>
      <c r="J47062">
        <v>25294.0996094</v>
      </c>
      <c r="K47062">
        <v>701.53301999999996</v>
      </c>
      <c r="L47062">
        <v>29870.8007812</v>
      </c>
      <c r="M47062">
        <v>48.729400599999998</v>
      </c>
      <c r="N47062">
        <v>1.1415299999999999</v>
      </c>
      <c r="O47062">
        <v>5182.0800780999998</v>
      </c>
      <c r="P47062">
        <v>1575</v>
      </c>
      <c r="Q47062">
        <v>12.301299999999999</v>
      </c>
      <c r="R47062">
        <v>104.278421736</v>
      </c>
      <c r="S47062">
        <v>26.627947567</v>
      </c>
    </row>
    <row r="47063" spans="1:19" x14ac:dyDescent="0.2">
      <c r="A47063">
        <v>0.49276900000000001</v>
      </c>
      <c r="B47063">
        <v>0</v>
      </c>
      <c r="C47063">
        <v>0.22675699999999999</v>
      </c>
      <c r="D47063">
        <v>0.84321299999999999</v>
      </c>
      <c r="E47063">
        <v>992.11700440000004</v>
      </c>
      <c r="F47063">
        <v>2218.4399414</v>
      </c>
      <c r="G47063">
        <v>18824.0996094</v>
      </c>
      <c r="H47063">
        <v>1</v>
      </c>
      <c r="I47063">
        <v>35888.1015625</v>
      </c>
      <c r="J47063">
        <v>25536.1992188</v>
      </c>
      <c r="K47063">
        <v>992.11700440000004</v>
      </c>
      <c r="L47063">
        <v>29994.0996094</v>
      </c>
      <c r="M47063">
        <v>31.070499399999999</v>
      </c>
      <c r="N47063">
        <v>1.0821099999999999</v>
      </c>
      <c r="O47063">
        <v>5385.3300780999998</v>
      </c>
      <c r="P47063">
        <v>1565</v>
      </c>
      <c r="Q47063">
        <v>12.362000500000001</v>
      </c>
      <c r="R47063">
        <v>104.283444465</v>
      </c>
      <c r="S47063">
        <v>26.627972960099999</v>
      </c>
    </row>
    <row r="47064" spans="1:19" x14ac:dyDescent="0.2">
      <c r="A47064">
        <v>0.62739800000000001</v>
      </c>
      <c r="B47064">
        <v>2.3783801000000002</v>
      </c>
      <c r="C47064">
        <v>0.68027199999999999</v>
      </c>
      <c r="D47064">
        <v>0.78654999999999997</v>
      </c>
      <c r="E47064">
        <v>1403.0699463000001</v>
      </c>
      <c r="F47064">
        <v>1984.2299805</v>
      </c>
      <c r="G47064">
        <v>19161</v>
      </c>
      <c r="H47064">
        <v>701.53301999999996</v>
      </c>
      <c r="I47064">
        <v>36385.1992188</v>
      </c>
      <c r="J47064">
        <v>25956.6992188</v>
      </c>
      <c r="K47064">
        <v>1403.0699463000001</v>
      </c>
      <c r="L47064">
        <v>30563</v>
      </c>
      <c r="M47064">
        <v>50.407901799999998</v>
      </c>
      <c r="N47064">
        <v>1.0250600999999999</v>
      </c>
      <c r="O47064">
        <v>6005.5</v>
      </c>
      <c r="P47064">
        <v>1822</v>
      </c>
      <c r="Q47064">
        <v>12.401</v>
      </c>
      <c r="R47064">
        <v>104.278393381</v>
      </c>
      <c r="S47064">
        <v>26.632461741099998</v>
      </c>
    </row>
    <row r="47065" spans="1:19" x14ac:dyDescent="0.2">
      <c r="A47065">
        <v>0.68481099999999995</v>
      </c>
      <c r="B47065">
        <v>1.8</v>
      </c>
      <c r="C47065">
        <v>2.4943298999999999</v>
      </c>
      <c r="D47065">
        <v>0.52649000000000001</v>
      </c>
      <c r="E47065">
        <v>7748.6801758000001</v>
      </c>
      <c r="F47065">
        <v>992.11700440000004</v>
      </c>
      <c r="G47065">
        <v>11905.4003906</v>
      </c>
      <c r="H47065">
        <v>4209.2001952999999</v>
      </c>
      <c r="I47065">
        <v>27503.3007812</v>
      </c>
      <c r="J47065">
        <v>17926.9003906</v>
      </c>
      <c r="K47065">
        <v>7748.6801758000001</v>
      </c>
      <c r="L47065">
        <v>21781.4003906</v>
      </c>
      <c r="M47065">
        <v>29.403699899999999</v>
      </c>
      <c r="N47065">
        <v>1.00692</v>
      </c>
      <c r="O47065">
        <v>7161</v>
      </c>
      <c r="P47065">
        <v>2262</v>
      </c>
      <c r="Q47065">
        <v>10.2355003</v>
      </c>
      <c r="R47065">
        <v>104.288941533</v>
      </c>
      <c r="S47065">
        <v>26.551256605900001</v>
      </c>
    </row>
    <row r="47066" spans="1:19" x14ac:dyDescent="0.2">
      <c r="A47066">
        <v>0.65185400000000004</v>
      </c>
      <c r="B47066">
        <v>1.6428601</v>
      </c>
      <c r="C47066">
        <v>4.3083900999999996</v>
      </c>
      <c r="D47066">
        <v>0.46859899999999999</v>
      </c>
      <c r="E47066">
        <v>7843.3798827999999</v>
      </c>
      <c r="F47066">
        <v>701.53301999999996</v>
      </c>
      <c r="G47066">
        <v>12411.4003906</v>
      </c>
      <c r="H47066">
        <v>4910.7299805000002</v>
      </c>
      <c r="I47066">
        <v>27583.6992188</v>
      </c>
      <c r="J47066">
        <v>18293.6992188</v>
      </c>
      <c r="K47066">
        <v>7843.3798827999999</v>
      </c>
      <c r="L47066">
        <v>21972.6992188</v>
      </c>
      <c r="M47066">
        <v>48.144401600000002</v>
      </c>
      <c r="N47066">
        <v>1.1563099999999999</v>
      </c>
      <c r="O47066">
        <v>6897.25</v>
      </c>
      <c r="P47066">
        <v>2195</v>
      </c>
      <c r="Q47066">
        <v>10.2873001</v>
      </c>
      <c r="R47066">
        <v>104.293960927</v>
      </c>
      <c r="S47066">
        <v>26.551281561100001</v>
      </c>
    </row>
    <row r="47067" spans="1:19" x14ac:dyDescent="0.2">
      <c r="A47067">
        <v>0.84367099999999995</v>
      </c>
      <c r="B47067">
        <v>2.7142898999999998</v>
      </c>
      <c r="C47067">
        <v>3.1745999</v>
      </c>
      <c r="D47067">
        <v>0.53801200000000005</v>
      </c>
      <c r="E47067">
        <v>8211.2304688000004</v>
      </c>
      <c r="F47067">
        <v>1568.6800536999999</v>
      </c>
      <c r="G47067">
        <v>13476</v>
      </c>
      <c r="H47067">
        <v>6313.7998047000001</v>
      </c>
      <c r="I47067">
        <v>27797</v>
      </c>
      <c r="J47067">
        <v>19083.8007812</v>
      </c>
      <c r="K47067">
        <v>8211.2304688000004</v>
      </c>
      <c r="L47067">
        <v>22416.0996094</v>
      </c>
      <c r="M47067">
        <v>38.797798200000003</v>
      </c>
      <c r="N47067">
        <v>1.2735399999999999</v>
      </c>
      <c r="O47067">
        <v>6651.5</v>
      </c>
      <c r="P47067">
        <v>2107</v>
      </c>
      <c r="Q47067">
        <v>10.3908997</v>
      </c>
      <c r="R47067">
        <v>104.30399973599999</v>
      </c>
      <c r="S47067">
        <v>26.551330941100002</v>
      </c>
    </row>
    <row r="47068" spans="1:19" x14ac:dyDescent="0.2">
      <c r="A47068">
        <v>1.07802</v>
      </c>
      <c r="B47068">
        <v>3.6896601000000002</v>
      </c>
      <c r="C47068">
        <v>0.90702899999999997</v>
      </c>
      <c r="D47068">
        <v>0.63913699999999996</v>
      </c>
      <c r="E47068">
        <v>8476.6503905999998</v>
      </c>
      <c r="F47068">
        <v>2218.4399414</v>
      </c>
      <c r="G47068">
        <v>14030.7001953</v>
      </c>
      <c r="H47068">
        <v>5952.7001952999999</v>
      </c>
      <c r="I47068">
        <v>27929.5</v>
      </c>
      <c r="J47068">
        <v>19504.5996094</v>
      </c>
      <c r="K47068">
        <v>8476.6503905999998</v>
      </c>
      <c r="L47068">
        <v>22667.1992188</v>
      </c>
      <c r="M47068">
        <v>50.837100999999997</v>
      </c>
      <c r="N47068">
        <v>1.10869</v>
      </c>
      <c r="O47068">
        <v>5764.6699219000002</v>
      </c>
      <c r="P47068">
        <v>2022</v>
      </c>
      <c r="Q47068">
        <v>10.494400000000001</v>
      </c>
      <c r="R47068">
        <v>104.31403856999999</v>
      </c>
      <c r="S47068">
        <v>26.5513796141</v>
      </c>
    </row>
    <row r="47069" spans="1:19" x14ac:dyDescent="0.2">
      <c r="A47069">
        <v>1.14239</v>
      </c>
      <c r="B47069">
        <v>3.4642898999999998</v>
      </c>
      <c r="C47069">
        <v>1.3605400000000001</v>
      </c>
      <c r="D47069">
        <v>0.62764200000000003</v>
      </c>
      <c r="E47069">
        <v>8790.1796875</v>
      </c>
      <c r="F47069">
        <v>2892.4899902000002</v>
      </c>
      <c r="G47069">
        <v>14598</v>
      </c>
      <c r="H47069">
        <v>5479.1499022999997</v>
      </c>
      <c r="I47069">
        <v>28078.8007812</v>
      </c>
      <c r="J47069">
        <v>19941.3007812</v>
      </c>
      <c r="K47069">
        <v>8790.1796875</v>
      </c>
      <c r="L47069">
        <v>22937</v>
      </c>
      <c r="M47069">
        <v>48.289699599999999</v>
      </c>
      <c r="N47069">
        <v>1.0200199999999999</v>
      </c>
      <c r="O47069">
        <v>5735.8300780999998</v>
      </c>
      <c r="P47069">
        <v>1806</v>
      </c>
      <c r="Q47069">
        <v>10.5461998</v>
      </c>
      <c r="R47069">
        <v>104.319057997</v>
      </c>
      <c r="S47069">
        <v>26.5514036854</v>
      </c>
    </row>
    <row r="47070" spans="1:19" x14ac:dyDescent="0.2">
      <c r="A47070">
        <v>1.2210799000000001</v>
      </c>
      <c r="B47070">
        <v>1.88889</v>
      </c>
      <c r="C47070">
        <v>3.4013599999999999</v>
      </c>
      <c r="D47070">
        <v>0.51515200000000005</v>
      </c>
      <c r="E47070">
        <v>7222.7202147999997</v>
      </c>
      <c r="F47070">
        <v>4090.6000976999999</v>
      </c>
      <c r="G47070">
        <v>17580.4003906</v>
      </c>
      <c r="H47070">
        <v>3777.8701172000001</v>
      </c>
      <c r="I47070">
        <v>29069.1992188</v>
      </c>
      <c r="J47070">
        <v>22328.1992188</v>
      </c>
      <c r="K47070">
        <v>7998.7099608999997</v>
      </c>
      <c r="L47070">
        <v>24543.5996094</v>
      </c>
      <c r="M47070">
        <v>52.229698200000001</v>
      </c>
      <c r="N47070">
        <v>1.0142100000000001</v>
      </c>
      <c r="O47070">
        <v>5695.25</v>
      </c>
      <c r="P47070">
        <v>1640</v>
      </c>
      <c r="Q47070">
        <v>10.975600200000001</v>
      </c>
      <c r="R47070">
        <v>104.35419415699999</v>
      </c>
      <c r="S47070">
        <v>26.551567235699999</v>
      </c>
    </row>
    <row r="47071" spans="1:19" x14ac:dyDescent="0.2">
      <c r="A47071">
        <v>0.79919200000000001</v>
      </c>
      <c r="B47071">
        <v>3.6333300999999998</v>
      </c>
      <c r="C47071">
        <v>0.90702899999999997</v>
      </c>
      <c r="D47071">
        <v>0.64108500000000002</v>
      </c>
      <c r="E47071">
        <v>6352.6499022999997</v>
      </c>
      <c r="F47071">
        <v>2218.4399414</v>
      </c>
      <c r="G47071">
        <v>16377.5</v>
      </c>
      <c r="H47071">
        <v>2529.4099120999999</v>
      </c>
      <c r="I47071">
        <v>30133.3007812</v>
      </c>
      <c r="J47071">
        <v>24433.0996094</v>
      </c>
      <c r="K47071">
        <v>5342.7202147999997</v>
      </c>
      <c r="L47071">
        <v>26098.5</v>
      </c>
      <c r="M47071">
        <v>29.961900700000001</v>
      </c>
      <c r="N47071">
        <v>1.04379</v>
      </c>
      <c r="O47071">
        <v>5694.1699219000002</v>
      </c>
      <c r="P47071">
        <v>2093</v>
      </c>
      <c r="Q47071">
        <v>11.367199899999999</v>
      </c>
      <c r="R47071">
        <v>104.38431110000001</v>
      </c>
      <c r="S47071">
        <v>26.551700527800001</v>
      </c>
    </row>
    <row r="47072" spans="1:19" x14ac:dyDescent="0.2">
      <c r="A47072">
        <v>0.77735399999999999</v>
      </c>
      <c r="B47072">
        <v>2.6333300999999998</v>
      </c>
      <c r="C47072">
        <v>1.3605400000000001</v>
      </c>
      <c r="D47072">
        <v>0.69530099999999995</v>
      </c>
      <c r="E47072">
        <v>6313.7998047000001</v>
      </c>
      <c r="F47072">
        <v>2104.6000976999999</v>
      </c>
      <c r="G47072">
        <v>15873.9003906</v>
      </c>
      <c r="H47072">
        <v>1984.2299805</v>
      </c>
      <c r="I47072">
        <v>30433.9003906</v>
      </c>
      <c r="J47072">
        <v>24980.9003906</v>
      </c>
      <c r="K47072">
        <v>4706.0297852000003</v>
      </c>
      <c r="L47072">
        <v>26519.4003906</v>
      </c>
      <c r="M47072">
        <v>20.560600300000001</v>
      </c>
      <c r="N47072">
        <v>1.0200199999999999</v>
      </c>
      <c r="O47072">
        <v>6184.8300780999998</v>
      </c>
      <c r="P47072">
        <v>2224</v>
      </c>
      <c r="Q47072">
        <v>11.548600199999999</v>
      </c>
      <c r="R47072">
        <v>104.394350127</v>
      </c>
      <c r="S47072">
        <v>26.551743544400001</v>
      </c>
    </row>
    <row r="47073" spans="1:19" x14ac:dyDescent="0.2">
      <c r="A47073">
        <v>0.73674300000000004</v>
      </c>
      <c r="B47073">
        <v>1.82609</v>
      </c>
      <c r="C47073">
        <v>2.2675700000000001</v>
      </c>
      <c r="D47073">
        <v>0.64666699999999999</v>
      </c>
      <c r="E47073">
        <v>6352.6499022999997</v>
      </c>
      <c r="F47073">
        <v>2218.4399414</v>
      </c>
      <c r="G47073">
        <v>15385.7998047</v>
      </c>
      <c r="H47073">
        <v>1403.0699463000001</v>
      </c>
      <c r="I47073">
        <v>30747.5996094</v>
      </c>
      <c r="J47073">
        <v>25536.1992188</v>
      </c>
      <c r="K47073">
        <v>4090.6000976999999</v>
      </c>
      <c r="L47073">
        <v>26952</v>
      </c>
      <c r="M47073">
        <v>17.457599600000002</v>
      </c>
      <c r="N47073">
        <v>1.0476300000000001</v>
      </c>
      <c r="O47073">
        <v>5070.9199219000002</v>
      </c>
      <c r="P47073">
        <v>2173</v>
      </c>
      <c r="Q47073">
        <v>11.614899599999999</v>
      </c>
      <c r="R47073">
        <v>104.399369648</v>
      </c>
      <c r="S47073">
        <v>26.5517647876</v>
      </c>
    </row>
    <row r="47074" spans="1:19" x14ac:dyDescent="0.2">
      <c r="A47074">
        <v>0.82026200000000005</v>
      </c>
      <c r="B47074">
        <v>1.59091</v>
      </c>
      <c r="C47074">
        <v>2.9478499999999999</v>
      </c>
      <c r="D47074">
        <v>0.59551699999999996</v>
      </c>
      <c r="E47074">
        <v>6467.8100586</v>
      </c>
      <c r="F47074">
        <v>2529.4099120999999</v>
      </c>
      <c r="G47074">
        <v>14914.7998047</v>
      </c>
      <c r="H47074">
        <v>701.53301999999996</v>
      </c>
      <c r="I47074">
        <v>31074</v>
      </c>
      <c r="J47074">
        <v>26098.5</v>
      </c>
      <c r="K47074">
        <v>3507.6599120999999</v>
      </c>
      <c r="L47074">
        <v>27395.6992188</v>
      </c>
      <c r="M47074">
        <v>17.993299499999999</v>
      </c>
      <c r="N47074">
        <v>1.0190699999999999</v>
      </c>
      <c r="O47074">
        <v>5249.5800780999998</v>
      </c>
      <c r="P47074">
        <v>2127</v>
      </c>
      <c r="Q47074">
        <v>11.739899599999999</v>
      </c>
      <c r="R47074">
        <v>104.404389176</v>
      </c>
      <c r="S47074">
        <v>26.5517858539</v>
      </c>
    </row>
    <row r="47075" spans="1:19" x14ac:dyDescent="0.2">
      <c r="A47075">
        <v>0.81642000000000003</v>
      </c>
      <c r="B47075">
        <v>0.625</v>
      </c>
      <c r="C47075">
        <v>4.5351501000000001</v>
      </c>
      <c r="D47075">
        <v>0.29235</v>
      </c>
      <c r="E47075">
        <v>7154.2597655999998</v>
      </c>
      <c r="F47075">
        <v>4090.6000976999999</v>
      </c>
      <c r="G47075">
        <v>13621.2998047</v>
      </c>
      <c r="H47075">
        <v>701.53301999999996</v>
      </c>
      <c r="I47075">
        <v>32125.3007812</v>
      </c>
      <c r="J47075">
        <v>27823.5</v>
      </c>
      <c r="K47075">
        <v>2218.4399414</v>
      </c>
      <c r="L47075">
        <v>28788.5</v>
      </c>
      <c r="M47075">
        <v>15.774100300000001</v>
      </c>
      <c r="N47075">
        <v>1.0056601000000001</v>
      </c>
      <c r="O47075">
        <v>7256</v>
      </c>
      <c r="P47075">
        <v>2405</v>
      </c>
      <c r="Q47075">
        <v>12.0675001</v>
      </c>
      <c r="R47075">
        <v>104.42948689399999</v>
      </c>
      <c r="S47075">
        <v>26.5518885342</v>
      </c>
    </row>
    <row r="47076" spans="1:19" x14ac:dyDescent="0.2">
      <c r="A47076">
        <v>1.0242199999999999</v>
      </c>
      <c r="B47076">
        <v>2.34483</v>
      </c>
      <c r="C47076">
        <v>2.2675700000000001</v>
      </c>
      <c r="D47076">
        <v>0.70248500000000003</v>
      </c>
      <c r="E47076">
        <v>7843.3798827999999</v>
      </c>
      <c r="F47076">
        <v>5479.1499022999997</v>
      </c>
      <c r="G47076">
        <v>12549.4003906</v>
      </c>
      <c r="H47076">
        <v>2806.1298827999999</v>
      </c>
      <c r="I47076">
        <v>33276.6015625</v>
      </c>
      <c r="J47076">
        <v>29597.6992188</v>
      </c>
      <c r="K47076">
        <v>2529.4099120999999</v>
      </c>
      <c r="L47076">
        <v>30263.5996094</v>
      </c>
      <c r="M47076">
        <v>39.310600299999997</v>
      </c>
      <c r="N47076">
        <v>1.1927399999999999</v>
      </c>
      <c r="O47076">
        <v>5684.5800780999998</v>
      </c>
      <c r="P47076">
        <v>1969</v>
      </c>
      <c r="Q47076">
        <v>12.336799600000001</v>
      </c>
      <c r="R47076">
        <v>104.44956516400001</v>
      </c>
      <c r="S47076">
        <v>26.551967496500001</v>
      </c>
    </row>
    <row r="47077" spans="1:19" x14ac:dyDescent="0.2">
      <c r="A47077">
        <v>0.88907800000000003</v>
      </c>
      <c r="B47077">
        <v>2.7352900999999998</v>
      </c>
      <c r="C47077">
        <v>1.1337900000000001</v>
      </c>
      <c r="D47077">
        <v>0.74970800000000004</v>
      </c>
      <c r="E47077">
        <v>8181.2099608999997</v>
      </c>
      <c r="F47077">
        <v>4960.5898438000004</v>
      </c>
      <c r="G47077">
        <v>12251.7001953</v>
      </c>
      <c r="H47077">
        <v>3507.6599120999999</v>
      </c>
      <c r="I47077">
        <v>33680.8984375</v>
      </c>
      <c r="J47077">
        <v>30198.5</v>
      </c>
      <c r="K47077">
        <v>2976.3500976999999</v>
      </c>
      <c r="L47077">
        <v>30771.5996094</v>
      </c>
      <c r="M47077">
        <v>32.707500500000002</v>
      </c>
      <c r="N47077">
        <v>1.04539</v>
      </c>
      <c r="O47077">
        <v>5626.0800780999998</v>
      </c>
      <c r="P47077">
        <v>1738</v>
      </c>
      <c r="Q47077">
        <v>12.414999999999999</v>
      </c>
      <c r="R47077">
        <v>104.45458474500001</v>
      </c>
      <c r="S47077">
        <v>26.551986795099999</v>
      </c>
    </row>
    <row r="47078" spans="1:19" x14ac:dyDescent="0.2">
      <c r="A47078">
        <v>0.718032</v>
      </c>
      <c r="B47078">
        <v>2.2857101000000002</v>
      </c>
      <c r="C47078">
        <v>0.90702899999999997</v>
      </c>
      <c r="D47078">
        <v>0.78877900000000001</v>
      </c>
      <c r="E47078">
        <v>8563.2998047000001</v>
      </c>
      <c r="F47078">
        <v>4492</v>
      </c>
      <c r="G47078">
        <v>11987.7998047</v>
      </c>
      <c r="H47078">
        <v>2892.4899902000002</v>
      </c>
      <c r="I47078">
        <v>34094.8007812</v>
      </c>
      <c r="J47078">
        <v>30803.5996094</v>
      </c>
      <c r="K47078">
        <v>3507.6599120999999</v>
      </c>
      <c r="L47078">
        <v>31287.0996094</v>
      </c>
      <c r="M47078">
        <v>30.3318996</v>
      </c>
      <c r="N47078">
        <v>1.0708599999999999</v>
      </c>
      <c r="O47078">
        <v>5913.5800780999998</v>
      </c>
      <c r="P47078">
        <v>1661</v>
      </c>
      <c r="Q47078">
        <v>12.4813995</v>
      </c>
      <c r="R47078">
        <v>104.45960433</v>
      </c>
      <c r="S47078">
        <v>26.552005916999999</v>
      </c>
    </row>
    <row r="47079" spans="1:19" x14ac:dyDescent="0.2">
      <c r="A47079">
        <v>0.74135099999999998</v>
      </c>
      <c r="B47079">
        <v>1.84375</v>
      </c>
      <c r="C47079">
        <v>1.5872999000000001</v>
      </c>
      <c r="D47079">
        <v>0.779609</v>
      </c>
      <c r="E47079">
        <v>8563.2998047000001</v>
      </c>
      <c r="F47079">
        <v>4492</v>
      </c>
      <c r="G47079">
        <v>11987.7998047</v>
      </c>
      <c r="H47079">
        <v>2892.4899902000002</v>
      </c>
      <c r="I47079">
        <v>34094.8007812</v>
      </c>
      <c r="J47079">
        <v>30803.5996094</v>
      </c>
      <c r="K47079">
        <v>3507.6599120999999</v>
      </c>
      <c r="L47079">
        <v>31287.0996094</v>
      </c>
      <c r="M47079">
        <v>43.712799099999998</v>
      </c>
      <c r="N47079">
        <v>1.4064399999999999</v>
      </c>
      <c r="O47079">
        <v>5955.6699219000002</v>
      </c>
      <c r="P47079">
        <v>1664</v>
      </c>
      <c r="Q47079">
        <v>12.5845003</v>
      </c>
      <c r="R47079">
        <v>104.464623921</v>
      </c>
      <c r="S47079">
        <v>26.552024862</v>
      </c>
    </row>
    <row r="47080" spans="1:19" x14ac:dyDescent="0.2">
      <c r="A47080">
        <v>0.80614399999999997</v>
      </c>
      <c r="B47080">
        <v>1.9666699999999999</v>
      </c>
      <c r="C47080">
        <v>1.1337900000000001</v>
      </c>
      <c r="D47080">
        <v>0.74328000000000005</v>
      </c>
      <c r="E47080">
        <v>8984</v>
      </c>
      <c r="F47080">
        <v>4090.6000976999999</v>
      </c>
      <c r="G47080">
        <v>11759.7998047</v>
      </c>
      <c r="H47080">
        <v>2218.4399414</v>
      </c>
      <c r="I47080">
        <v>34518</v>
      </c>
      <c r="J47080">
        <v>31412.6992188</v>
      </c>
      <c r="K47080">
        <v>4090.6000976999999</v>
      </c>
      <c r="L47080">
        <v>31809.6992188</v>
      </c>
      <c r="M47080">
        <v>39.140800499999997</v>
      </c>
      <c r="N47080">
        <v>1.11578</v>
      </c>
      <c r="O47080">
        <v>5873.1699219000002</v>
      </c>
      <c r="P47080">
        <v>1525</v>
      </c>
      <c r="Q47080">
        <v>12.656200399999999</v>
      </c>
      <c r="R47080">
        <v>104.469643516</v>
      </c>
      <c r="S47080">
        <v>26.552043630299998</v>
      </c>
    </row>
    <row r="47081" spans="1:19" x14ac:dyDescent="0.2">
      <c r="A47081">
        <v>0.82511000000000001</v>
      </c>
      <c r="B47081">
        <v>1.6799999000000001</v>
      </c>
      <c r="C47081">
        <v>0.90702899999999997</v>
      </c>
      <c r="D47081">
        <v>0.69682500000000003</v>
      </c>
      <c r="E47081">
        <v>9921.1699219000002</v>
      </c>
      <c r="F47081">
        <v>3577.1298827999999</v>
      </c>
      <c r="G47081">
        <v>11420.0996094</v>
      </c>
      <c r="H47081">
        <v>992.11700440000004</v>
      </c>
      <c r="I47081">
        <v>35390.8984375</v>
      </c>
      <c r="J47081">
        <v>32642</v>
      </c>
      <c r="K47081">
        <v>4090.6000976999999</v>
      </c>
      <c r="L47081">
        <v>32874.8984375</v>
      </c>
      <c r="M47081">
        <v>37.502201100000001</v>
      </c>
      <c r="N47081">
        <v>1.17679</v>
      </c>
      <c r="O47081">
        <v>6039.75</v>
      </c>
      <c r="P47081">
        <v>1703</v>
      </c>
      <c r="Q47081">
        <v>12.9514999</v>
      </c>
      <c r="R47081">
        <v>104.48470233099999</v>
      </c>
      <c r="S47081">
        <v>26.5520988745</v>
      </c>
    </row>
    <row r="47082" spans="1:19" x14ac:dyDescent="0.2">
      <c r="A47082">
        <v>0.80479800000000001</v>
      </c>
      <c r="B47082">
        <v>1.9615400000000001</v>
      </c>
      <c r="C47082">
        <v>2.2675700000000001</v>
      </c>
      <c r="D47082">
        <v>0.67916699999999997</v>
      </c>
      <c r="E47082">
        <v>10429</v>
      </c>
      <c r="F47082">
        <v>3507.6599120999999</v>
      </c>
      <c r="G47082">
        <v>11311.9003906</v>
      </c>
      <c r="H47082">
        <v>701.53301999999996</v>
      </c>
      <c r="I47082">
        <v>35840</v>
      </c>
      <c r="J47082">
        <v>33261.8007812</v>
      </c>
      <c r="K47082">
        <v>3777.8701172000001</v>
      </c>
      <c r="L47082">
        <v>33416.8007812</v>
      </c>
      <c r="M47082">
        <v>32.020500200000001</v>
      </c>
      <c r="N47082">
        <v>1.07186</v>
      </c>
      <c r="O47082">
        <v>5619.0800780999998</v>
      </c>
      <c r="P47082">
        <v>1693</v>
      </c>
      <c r="Q47082">
        <v>13.058299999999999</v>
      </c>
      <c r="R47082">
        <v>104.489721946</v>
      </c>
      <c r="S47082">
        <v>26.552116935699999</v>
      </c>
    </row>
    <row r="47083" spans="1:19" x14ac:dyDescent="0.2">
      <c r="A47083">
        <v>0.78542699999999999</v>
      </c>
      <c r="B47083">
        <v>2.86957</v>
      </c>
      <c r="C47083">
        <v>3.4013599999999999</v>
      </c>
      <c r="D47083">
        <v>0.57700399999999996</v>
      </c>
      <c r="E47083">
        <v>11224.5</v>
      </c>
      <c r="F47083">
        <v>3777.8701172000001</v>
      </c>
      <c r="G47083">
        <v>11224.5</v>
      </c>
      <c r="H47083">
        <v>1</v>
      </c>
      <c r="I47083">
        <v>36761.8984375</v>
      </c>
      <c r="J47083">
        <v>34510.8984375</v>
      </c>
      <c r="K47083">
        <v>3507.6599120999999</v>
      </c>
      <c r="L47083">
        <v>34518</v>
      </c>
      <c r="M47083">
        <v>38.627498600000003</v>
      </c>
      <c r="N47083">
        <v>1.0639799999999999</v>
      </c>
      <c r="O47083">
        <v>5514.3300780999998</v>
      </c>
      <c r="P47083">
        <v>1677</v>
      </c>
      <c r="Q47083">
        <v>13.395500200000001</v>
      </c>
      <c r="R47083">
        <v>104.504780818</v>
      </c>
      <c r="S47083">
        <v>26.5521700585</v>
      </c>
    </row>
    <row r="47084" spans="1:19" x14ac:dyDescent="0.2">
      <c r="A47084">
        <v>0.88298600000000005</v>
      </c>
      <c r="B47084">
        <v>2.3181801000000002</v>
      </c>
      <c r="C47084">
        <v>2.7210901000000001</v>
      </c>
      <c r="D47084">
        <v>0.57981199999999999</v>
      </c>
      <c r="E47084">
        <v>11246.4003906</v>
      </c>
      <c r="F47084">
        <v>4492</v>
      </c>
      <c r="G47084">
        <v>11311.9003906</v>
      </c>
      <c r="H47084">
        <v>701.53301999999996</v>
      </c>
      <c r="I47084">
        <v>37713.5</v>
      </c>
      <c r="J47084">
        <v>35771.3007812</v>
      </c>
      <c r="K47084">
        <v>3777.8701172000001</v>
      </c>
      <c r="L47084">
        <v>35640.3984375</v>
      </c>
      <c r="M47084">
        <v>34.103298199999998</v>
      </c>
      <c r="N47084">
        <v>1.0834999999999999</v>
      </c>
      <c r="O47084">
        <v>6781.5</v>
      </c>
      <c r="P47084">
        <v>1933</v>
      </c>
      <c r="Q47084">
        <v>13.657699600000001</v>
      </c>
      <c r="R47084">
        <v>104.514820089</v>
      </c>
      <c r="S47084">
        <v>26.552204589700001</v>
      </c>
    </row>
    <row r="47085" spans="1:19" x14ac:dyDescent="0.2">
      <c r="A47085">
        <v>1.0223500000000001</v>
      </c>
      <c r="B47085">
        <v>3.0384600000000002</v>
      </c>
      <c r="C47085">
        <v>1.1337900000000001</v>
      </c>
      <c r="D47085">
        <v>0.63302000000000003</v>
      </c>
      <c r="E47085">
        <v>7843.3798827999999</v>
      </c>
      <c r="F47085">
        <v>2104.6000976999999</v>
      </c>
      <c r="G47085">
        <v>14462.5</v>
      </c>
      <c r="H47085">
        <v>6034.8100586</v>
      </c>
      <c r="I47085">
        <v>28617</v>
      </c>
      <c r="J47085">
        <v>20064.3007812</v>
      </c>
      <c r="K47085">
        <v>7843.3798827999999</v>
      </c>
      <c r="L47085">
        <v>23320</v>
      </c>
      <c r="M47085">
        <v>35.957199099999997</v>
      </c>
      <c r="N47085">
        <v>1.11598</v>
      </c>
      <c r="O47085">
        <v>6817.0800780999998</v>
      </c>
      <c r="P47085">
        <v>2006</v>
      </c>
      <c r="Q47085">
        <v>10.619400000000001</v>
      </c>
      <c r="R47085">
        <v>104.314011704</v>
      </c>
      <c r="S47085">
        <v>26.5558938713</v>
      </c>
    </row>
    <row r="47086" spans="1:19" x14ac:dyDescent="0.2">
      <c r="A47086">
        <v>1.11877</v>
      </c>
      <c r="B47086">
        <v>3.4137900000000001</v>
      </c>
      <c r="C47086">
        <v>1.3605400000000001</v>
      </c>
      <c r="D47086">
        <v>0.64065000000000005</v>
      </c>
      <c r="E47086">
        <v>8181.2099608999997</v>
      </c>
      <c r="F47086">
        <v>2806.1298827999999</v>
      </c>
      <c r="G47086">
        <v>15013.5</v>
      </c>
      <c r="H47086">
        <v>5655.9399414</v>
      </c>
      <c r="I47086">
        <v>28762.8007812</v>
      </c>
      <c r="J47086">
        <v>20489.0996094</v>
      </c>
      <c r="K47086">
        <v>8181.2099608999997</v>
      </c>
      <c r="L47086">
        <v>23582.4003906</v>
      </c>
      <c r="M47086">
        <v>36.252601599999998</v>
      </c>
      <c r="N47086">
        <v>1.1992198999999999</v>
      </c>
      <c r="O47086">
        <v>6068</v>
      </c>
      <c r="P47086">
        <v>1975</v>
      </c>
      <c r="Q47086">
        <v>10.6711998</v>
      </c>
      <c r="R47086">
        <v>104.319031327</v>
      </c>
      <c r="S47086">
        <v>26.555917947400001</v>
      </c>
    </row>
    <row r="47087" spans="1:19" x14ac:dyDescent="0.2">
      <c r="A47087">
        <v>1.2456100000000001</v>
      </c>
      <c r="B47087">
        <v>2.2999999999999998</v>
      </c>
      <c r="C47087">
        <v>3.4013599999999999</v>
      </c>
      <c r="D47087">
        <v>0.52624700000000002</v>
      </c>
      <c r="E47087">
        <v>8984</v>
      </c>
      <c r="F47087">
        <v>4209.2001952999999</v>
      </c>
      <c r="G47087">
        <v>16150.5</v>
      </c>
      <c r="H47087">
        <v>5107.2402344000002</v>
      </c>
      <c r="I47087">
        <v>29103</v>
      </c>
      <c r="J47087">
        <v>21382.4003906</v>
      </c>
      <c r="K47087">
        <v>8984</v>
      </c>
      <c r="L47087">
        <v>24159.5996094</v>
      </c>
      <c r="M47087">
        <v>53.221698799999999</v>
      </c>
      <c r="N47087">
        <v>1.38758</v>
      </c>
      <c r="O47087">
        <v>5523.0800780999998</v>
      </c>
      <c r="P47087">
        <v>1695</v>
      </c>
      <c r="Q47087">
        <v>10.8476</v>
      </c>
      <c r="R47087">
        <v>104.334090234</v>
      </c>
      <c r="S47087">
        <v>26.555989114900001</v>
      </c>
    </row>
    <row r="47088" spans="1:19" x14ac:dyDescent="0.2">
      <c r="A47088">
        <v>0.98129100000000002</v>
      </c>
      <c r="B47088">
        <v>3.4347799000000001</v>
      </c>
      <c r="C47088">
        <v>1.5872999000000001</v>
      </c>
      <c r="D47088">
        <v>0.53440900000000002</v>
      </c>
      <c r="E47088">
        <v>7154.2597655999998</v>
      </c>
      <c r="F47088">
        <v>3137.3500976999999</v>
      </c>
      <c r="G47088">
        <v>17369.0996094</v>
      </c>
      <c r="H47088">
        <v>3507.6599120999999</v>
      </c>
      <c r="I47088">
        <v>30490.5</v>
      </c>
      <c r="J47088">
        <v>24352.4003906</v>
      </c>
      <c r="K47088">
        <v>6274.7001952999999</v>
      </c>
      <c r="L47088">
        <v>26267.6992188</v>
      </c>
      <c r="M47088">
        <v>36.043201400000001</v>
      </c>
      <c r="N47088">
        <v>1.00464</v>
      </c>
      <c r="O47088">
        <v>6019.3300780999998</v>
      </c>
      <c r="P47088">
        <v>2095</v>
      </c>
      <c r="Q47088">
        <v>11.346400300000001</v>
      </c>
      <c r="R47088">
        <v>104.374247588</v>
      </c>
      <c r="S47088">
        <v>26.556171115800002</v>
      </c>
    </row>
    <row r="47089" spans="1:19" x14ac:dyDescent="0.2">
      <c r="A47089">
        <v>0.89538799999999996</v>
      </c>
      <c r="B47089">
        <v>3.34483</v>
      </c>
      <c r="C47089">
        <v>1.1337900000000001</v>
      </c>
      <c r="D47089">
        <v>0.65048499999999998</v>
      </c>
      <c r="E47089">
        <v>7154.2597655999998</v>
      </c>
      <c r="F47089">
        <v>3137.3500976999999</v>
      </c>
      <c r="G47089">
        <v>17369.0996094</v>
      </c>
      <c r="H47089">
        <v>3507.6599120999999</v>
      </c>
      <c r="I47089">
        <v>30490.5</v>
      </c>
      <c r="J47089">
        <v>24352.4003906</v>
      </c>
      <c r="K47089">
        <v>6274.7001952999999</v>
      </c>
      <c r="L47089">
        <v>26267.6992188</v>
      </c>
      <c r="M47089">
        <v>26.468599300000001</v>
      </c>
      <c r="N47089">
        <v>1.0094399000000001</v>
      </c>
      <c r="O47089">
        <v>5657.75</v>
      </c>
      <c r="P47089">
        <v>2191</v>
      </c>
      <c r="Q47089">
        <v>11.4018002</v>
      </c>
      <c r="R47089">
        <v>104.37926728399999</v>
      </c>
      <c r="S47089">
        <v>26.556193070300001</v>
      </c>
    </row>
    <row r="47090" spans="1:19" x14ac:dyDescent="0.2">
      <c r="A47090">
        <v>0.83872000000000002</v>
      </c>
      <c r="B47090">
        <v>3.1612898999999999</v>
      </c>
      <c r="C47090">
        <v>0.453515</v>
      </c>
      <c r="D47090">
        <v>0.70745400000000003</v>
      </c>
      <c r="E47090">
        <v>6909.2998047000001</v>
      </c>
      <c r="F47090">
        <v>2892.4899902000002</v>
      </c>
      <c r="G47090">
        <v>16866</v>
      </c>
      <c r="H47090">
        <v>2806.1298827999999</v>
      </c>
      <c r="I47090">
        <v>30771.5996094</v>
      </c>
      <c r="J47090">
        <v>24882.1992188</v>
      </c>
      <c r="K47090">
        <v>5655.9399414</v>
      </c>
      <c r="L47090">
        <v>26667.5</v>
      </c>
      <c r="M47090">
        <v>30.237899800000001</v>
      </c>
      <c r="N47090">
        <v>1.0346500000000001</v>
      </c>
      <c r="O47090">
        <v>5879.1699219000002</v>
      </c>
      <c r="P47090">
        <v>2083</v>
      </c>
      <c r="Q47090">
        <v>11.4754</v>
      </c>
      <c r="R47090">
        <v>104.384286985</v>
      </c>
      <c r="S47090">
        <v>26.556214848100002</v>
      </c>
    </row>
    <row r="47091" spans="1:19" x14ac:dyDescent="0.2">
      <c r="A47091">
        <v>0.77890199999999998</v>
      </c>
      <c r="B47091">
        <v>2.3636401</v>
      </c>
      <c r="C47091">
        <v>0.90702899999999997</v>
      </c>
      <c r="D47091">
        <v>0.75315699999999997</v>
      </c>
      <c r="E47091">
        <v>6655.3300780999998</v>
      </c>
      <c r="F47091">
        <v>2806.1298827999999</v>
      </c>
      <c r="G47091">
        <v>16377.5</v>
      </c>
      <c r="H47091">
        <v>2104.6000976999999</v>
      </c>
      <c r="I47091">
        <v>31066.0996094</v>
      </c>
      <c r="J47091">
        <v>25420.3007812</v>
      </c>
      <c r="K47091">
        <v>5058.8300780999998</v>
      </c>
      <c r="L47091">
        <v>27079.5</v>
      </c>
      <c r="M47091">
        <v>45.756500199999998</v>
      </c>
      <c r="N47091">
        <v>1.02464</v>
      </c>
      <c r="O47091">
        <v>6184.0800780999998</v>
      </c>
      <c r="P47091">
        <v>2022</v>
      </c>
      <c r="Q47091">
        <v>11.5438995</v>
      </c>
      <c r="R47091">
        <v>104.38930669200001</v>
      </c>
      <c r="S47091">
        <v>26.556236449</v>
      </c>
    </row>
    <row r="47092" spans="1:19" x14ac:dyDescent="0.2">
      <c r="A47092">
        <v>0.909613</v>
      </c>
      <c r="B47092">
        <v>2</v>
      </c>
      <c r="C47092">
        <v>2.2675700000000001</v>
      </c>
      <c r="D47092">
        <v>0.435</v>
      </c>
      <c r="E47092">
        <v>6313.7998047000001</v>
      </c>
      <c r="F47092">
        <v>3507.6599120999999</v>
      </c>
      <c r="G47092">
        <v>15013.5</v>
      </c>
      <c r="H47092">
        <v>1</v>
      </c>
      <c r="I47092">
        <v>32025.5996094</v>
      </c>
      <c r="J47092">
        <v>27079.5</v>
      </c>
      <c r="K47092">
        <v>3507.6599120999999</v>
      </c>
      <c r="L47092">
        <v>28383.9003906</v>
      </c>
      <c r="M47092">
        <v>48.204299900000002</v>
      </c>
      <c r="N47092">
        <v>1.00518</v>
      </c>
      <c r="O47092">
        <v>5742.4199219000002</v>
      </c>
      <c r="P47092">
        <v>1970</v>
      </c>
      <c r="Q47092">
        <v>11.978400199999999</v>
      </c>
      <c r="R47092">
        <v>104.414405312</v>
      </c>
      <c r="S47092">
        <v>26.5563418015</v>
      </c>
    </row>
    <row r="47093" spans="1:19" x14ac:dyDescent="0.2">
      <c r="A47093">
        <v>0.83586700000000003</v>
      </c>
      <c r="B47093">
        <v>2</v>
      </c>
      <c r="C47093">
        <v>2.0408198999999998</v>
      </c>
      <c r="D47093">
        <v>0.43217100000000003</v>
      </c>
      <c r="E47093">
        <v>6352.6499022999997</v>
      </c>
      <c r="F47093">
        <v>3968.4699707</v>
      </c>
      <c r="G47093">
        <v>14598</v>
      </c>
      <c r="H47093">
        <v>701.53301999999996</v>
      </c>
      <c r="I47093">
        <v>32369.5</v>
      </c>
      <c r="J47093">
        <v>27646.0996094</v>
      </c>
      <c r="K47093">
        <v>3137.3500976999999</v>
      </c>
      <c r="L47093">
        <v>28839.6992188</v>
      </c>
      <c r="M47093">
        <v>35.258499100000002</v>
      </c>
      <c r="N47093">
        <v>1.1033500000000001</v>
      </c>
      <c r="O47093">
        <v>6151.5</v>
      </c>
      <c r="P47093">
        <v>2049</v>
      </c>
      <c r="Q47093">
        <v>12.046099699999999</v>
      </c>
      <c r="R47093">
        <v>104.41942505199999</v>
      </c>
      <c r="S47093">
        <v>26.5563623416</v>
      </c>
    </row>
    <row r="47094" spans="1:19" x14ac:dyDescent="0.2">
      <c r="A47094">
        <v>0.98397999999999997</v>
      </c>
      <c r="B47094">
        <v>1.4166700000000001</v>
      </c>
      <c r="C47094">
        <v>3.6281199000000002</v>
      </c>
      <c r="D47094">
        <v>0.44861099999999998</v>
      </c>
      <c r="E47094">
        <v>6909.2998047000001</v>
      </c>
      <c r="F47094">
        <v>5655.9399414</v>
      </c>
      <c r="G47094">
        <v>13494.2998047</v>
      </c>
      <c r="H47094">
        <v>2218.4399414</v>
      </c>
      <c r="I47094">
        <v>33468.3007812</v>
      </c>
      <c r="J47094">
        <v>29380.6992188</v>
      </c>
      <c r="K47094">
        <v>2892.4899902000002</v>
      </c>
      <c r="L47094">
        <v>30263.5996094</v>
      </c>
      <c r="M47094">
        <v>31.403999299999999</v>
      </c>
      <c r="N47094">
        <v>1.0085</v>
      </c>
      <c r="O47094">
        <v>7864.0800780999998</v>
      </c>
      <c r="P47094">
        <v>2373</v>
      </c>
      <c r="Q47094">
        <v>12.321700099999999</v>
      </c>
      <c r="R47094">
        <v>104.439504067</v>
      </c>
      <c r="S47094">
        <v>26.556442733800001</v>
      </c>
    </row>
    <row r="47095" spans="1:19" x14ac:dyDescent="0.2">
      <c r="A47095">
        <v>0.92818699999999998</v>
      </c>
      <c r="B47095">
        <v>2.0322599000000001</v>
      </c>
      <c r="C47095">
        <v>1.81406</v>
      </c>
      <c r="D47095">
        <v>0.73725499999999999</v>
      </c>
      <c r="E47095">
        <v>7588.2402344000002</v>
      </c>
      <c r="F47095">
        <v>4492</v>
      </c>
      <c r="G47095">
        <v>12897.5</v>
      </c>
      <c r="H47095">
        <v>3577.1298827999999</v>
      </c>
      <c r="I47095">
        <v>34253.1992188</v>
      </c>
      <c r="J47095">
        <v>30563</v>
      </c>
      <c r="K47095">
        <v>3507.6599120999999</v>
      </c>
      <c r="L47095">
        <v>31255.5996094</v>
      </c>
      <c r="M47095">
        <v>28.7588005</v>
      </c>
      <c r="N47095">
        <v>1.14733</v>
      </c>
      <c r="O47095">
        <v>5967.6699219000002</v>
      </c>
      <c r="P47095">
        <v>1836</v>
      </c>
      <c r="Q47095">
        <v>12.513500199999999</v>
      </c>
      <c r="R47095">
        <v>104.454563382</v>
      </c>
      <c r="S47095">
        <v>26.556501171499999</v>
      </c>
    </row>
    <row r="47096" spans="1:19" x14ac:dyDescent="0.2">
      <c r="A47096">
        <v>0.744502</v>
      </c>
      <c r="B47096">
        <v>1.9117599999999999</v>
      </c>
      <c r="C47096">
        <v>1.1337900000000001</v>
      </c>
      <c r="D47096">
        <v>0.78997700000000004</v>
      </c>
      <c r="E47096">
        <v>7998.7099608999997</v>
      </c>
      <c r="F47096">
        <v>3968.4699707</v>
      </c>
      <c r="G47096">
        <v>12647.0996094</v>
      </c>
      <c r="H47096">
        <v>3137.3500976999999</v>
      </c>
      <c r="I47096">
        <v>34660.3007812</v>
      </c>
      <c r="J47096">
        <v>31161</v>
      </c>
      <c r="K47096">
        <v>3968.4699707</v>
      </c>
      <c r="L47096">
        <v>31763.3007812</v>
      </c>
      <c r="M47096">
        <v>33.572601300000002</v>
      </c>
      <c r="N47096">
        <v>1.1025499999999999</v>
      </c>
      <c r="O47096">
        <v>5790.9199219000002</v>
      </c>
      <c r="P47096">
        <v>1831</v>
      </c>
      <c r="Q47096">
        <v>12.5916996</v>
      </c>
      <c r="R47096">
        <v>104.45958316399999</v>
      </c>
      <c r="S47096">
        <v>26.556520297100001</v>
      </c>
    </row>
    <row r="47097" spans="1:19" x14ac:dyDescent="0.2">
      <c r="A47097">
        <v>0.73013600000000001</v>
      </c>
      <c r="B47097">
        <v>1.7941199999999999</v>
      </c>
      <c r="C47097">
        <v>1.1337900000000001</v>
      </c>
      <c r="D47097">
        <v>0.80993199999999999</v>
      </c>
      <c r="E47097">
        <v>7998.7099608999997</v>
      </c>
      <c r="F47097">
        <v>3968.4699707</v>
      </c>
      <c r="G47097">
        <v>12647.0996094</v>
      </c>
      <c r="H47097">
        <v>3137.3500976999999</v>
      </c>
      <c r="I47097">
        <v>34660.3007812</v>
      </c>
      <c r="J47097">
        <v>31161</v>
      </c>
      <c r="K47097">
        <v>3968.4699707</v>
      </c>
      <c r="L47097">
        <v>31763.3007812</v>
      </c>
      <c r="M47097">
        <v>34.351398500000002</v>
      </c>
      <c r="N47097">
        <v>1.1590199000000001</v>
      </c>
      <c r="O47097">
        <v>5856.6699219000002</v>
      </c>
      <c r="P47097">
        <v>1785</v>
      </c>
      <c r="Q47097">
        <v>12.658200300000001</v>
      </c>
      <c r="R47097">
        <v>104.464602951</v>
      </c>
      <c r="S47097">
        <v>26.556539245900002</v>
      </c>
    </row>
    <row r="47098" spans="1:19" x14ac:dyDescent="0.2">
      <c r="A47098">
        <v>0.75233099999999997</v>
      </c>
      <c r="B47098">
        <v>1.7352901000000001</v>
      </c>
      <c r="C47098">
        <v>0.90702899999999997</v>
      </c>
      <c r="D47098">
        <v>0.78900099999999995</v>
      </c>
      <c r="E47098">
        <v>8447.5800780999998</v>
      </c>
      <c r="F47098">
        <v>3507.6599120999999</v>
      </c>
      <c r="G47098">
        <v>12431.2001953</v>
      </c>
      <c r="H47098">
        <v>2529.4099120999999</v>
      </c>
      <c r="I47098">
        <v>35076.6015625</v>
      </c>
      <c r="J47098">
        <v>31763.3007812</v>
      </c>
      <c r="K47098">
        <v>4492</v>
      </c>
      <c r="L47098">
        <v>32278.0996094</v>
      </c>
      <c r="M47098">
        <v>33.291900599999998</v>
      </c>
      <c r="N47098">
        <v>1.1376801000000001</v>
      </c>
      <c r="O47098">
        <v>5908.5800780999998</v>
      </c>
      <c r="P47098">
        <v>1589</v>
      </c>
      <c r="Q47098">
        <v>12.7613001</v>
      </c>
      <c r="R47098">
        <v>104.469622743</v>
      </c>
      <c r="S47098">
        <v>26.5565580178</v>
      </c>
    </row>
    <row r="47099" spans="1:19" x14ac:dyDescent="0.2">
      <c r="A47099">
        <v>0.82219200000000003</v>
      </c>
      <c r="B47099">
        <v>1.7</v>
      </c>
      <c r="C47099">
        <v>1.81406</v>
      </c>
      <c r="D47099">
        <v>0.74743599999999999</v>
      </c>
      <c r="E47099">
        <v>8929.0595702999999</v>
      </c>
      <c r="F47099">
        <v>3137.3500976999999</v>
      </c>
      <c r="G47099">
        <v>12251.7001953</v>
      </c>
      <c r="H47099">
        <v>1984.2299805</v>
      </c>
      <c r="I47099">
        <v>35502</v>
      </c>
      <c r="J47099">
        <v>32369.5</v>
      </c>
      <c r="K47099">
        <v>5058.8300780999998</v>
      </c>
      <c r="L47099">
        <v>32799.8984375</v>
      </c>
      <c r="M47099">
        <v>38.547298400000003</v>
      </c>
      <c r="N47099">
        <v>1.10903</v>
      </c>
      <c r="O47099">
        <v>6231.6699219000002</v>
      </c>
      <c r="P47099">
        <v>1545</v>
      </c>
      <c r="Q47099">
        <v>12.833000200000001</v>
      </c>
      <c r="R47099">
        <v>104.47464254</v>
      </c>
      <c r="S47099">
        <v>26.556576613000001</v>
      </c>
    </row>
    <row r="47100" spans="1:19" x14ac:dyDescent="0.2">
      <c r="A47100">
        <v>0.79855299999999996</v>
      </c>
      <c r="B47100">
        <v>2</v>
      </c>
      <c r="C47100">
        <v>2.0408198999999998</v>
      </c>
      <c r="D47100">
        <v>0.65315299999999998</v>
      </c>
      <c r="E47100">
        <v>9970.6601561999996</v>
      </c>
      <c r="F47100">
        <v>2806.1298827999999</v>
      </c>
      <c r="G47100">
        <v>12008.2998047</v>
      </c>
      <c r="H47100">
        <v>992.11700440000004</v>
      </c>
      <c r="I47100">
        <v>36378.3984375</v>
      </c>
      <c r="J47100">
        <v>33593.1015625</v>
      </c>
      <c r="K47100">
        <v>4436.8798827999999</v>
      </c>
      <c r="L47100">
        <v>33863</v>
      </c>
      <c r="M47100">
        <v>40.564701100000001</v>
      </c>
      <c r="N47100">
        <v>1.0589900000000001</v>
      </c>
      <c r="O47100">
        <v>5981.75</v>
      </c>
      <c r="P47100">
        <v>1791</v>
      </c>
      <c r="Q47100">
        <v>13.128299699999999</v>
      </c>
      <c r="R47100">
        <v>104.489701959</v>
      </c>
      <c r="S47100">
        <v>26.556631337599999</v>
      </c>
    </row>
    <row r="47101" spans="1:19" x14ac:dyDescent="0.2">
      <c r="A47101">
        <v>0.78142</v>
      </c>
      <c r="B47101">
        <v>2.6538501000000001</v>
      </c>
      <c r="C47101">
        <v>1.81406</v>
      </c>
      <c r="D47101">
        <v>0.64383599999999996</v>
      </c>
      <c r="E47101">
        <v>10523</v>
      </c>
      <c r="F47101">
        <v>2892.4899902000002</v>
      </c>
      <c r="G47101">
        <v>11946.7001953</v>
      </c>
      <c r="H47101">
        <v>701.53301999999996</v>
      </c>
      <c r="I47101">
        <v>36828.8007812</v>
      </c>
      <c r="J47101">
        <v>34210.1015625</v>
      </c>
      <c r="K47101">
        <v>4267.2597655999998</v>
      </c>
      <c r="L47101">
        <v>34403.6992188</v>
      </c>
      <c r="M47101">
        <v>40.583599100000001</v>
      </c>
      <c r="N47101">
        <v>1.12537</v>
      </c>
      <c r="O47101">
        <v>6299.0800780999998</v>
      </c>
      <c r="P47101">
        <v>1587</v>
      </c>
      <c r="Q47101">
        <v>13.234999699999999</v>
      </c>
      <c r="R47101">
        <v>104.494721775</v>
      </c>
      <c r="S47101">
        <v>26.556649225499999</v>
      </c>
    </row>
    <row r="47102" spans="1:19" x14ac:dyDescent="0.2">
      <c r="A47102">
        <v>0.82839700000000005</v>
      </c>
      <c r="B47102">
        <v>2.8181801000000002</v>
      </c>
      <c r="C47102">
        <v>2.4943298999999999</v>
      </c>
      <c r="D47102">
        <v>0.57885299999999995</v>
      </c>
      <c r="E47102">
        <v>11092.2001953</v>
      </c>
      <c r="F47102">
        <v>3137.3500976999999</v>
      </c>
      <c r="G47102">
        <v>11926.0996094</v>
      </c>
      <c r="H47102">
        <v>1</v>
      </c>
      <c r="I47102">
        <v>37287</v>
      </c>
      <c r="J47102">
        <v>34830.1992188</v>
      </c>
      <c r="K47102">
        <v>4209.2001952999999</v>
      </c>
      <c r="L47102">
        <v>34950.1015625</v>
      </c>
      <c r="M47102">
        <v>39.833999599999999</v>
      </c>
      <c r="N47102">
        <v>1.0498799999999999</v>
      </c>
      <c r="O47102">
        <v>6116.0800780999998</v>
      </c>
      <c r="P47102">
        <v>1811</v>
      </c>
      <c r="Q47102">
        <v>13.4473</v>
      </c>
      <c r="R47102">
        <v>104.504761421</v>
      </c>
      <c r="S47102">
        <v>26.5566844708</v>
      </c>
    </row>
    <row r="47103" spans="1:19" x14ac:dyDescent="0.2">
      <c r="A47103">
        <v>0.82359800000000005</v>
      </c>
      <c r="B47103">
        <v>1.59259</v>
      </c>
      <c r="C47103">
        <v>2.4943298999999999</v>
      </c>
      <c r="D47103">
        <v>0.72948100000000005</v>
      </c>
      <c r="E47103">
        <v>12110.2998047</v>
      </c>
      <c r="F47103">
        <v>4960.5898438000004</v>
      </c>
      <c r="G47103">
        <v>12251.7001953</v>
      </c>
      <c r="H47103">
        <v>1568.6800536999999</v>
      </c>
      <c r="I47103">
        <v>39191.8007812</v>
      </c>
      <c r="J47103">
        <v>37339.6992188</v>
      </c>
      <c r="K47103">
        <v>5058.8300780999998</v>
      </c>
      <c r="L47103">
        <v>37187.8984375</v>
      </c>
      <c r="M47103">
        <v>43.200099899999998</v>
      </c>
      <c r="N47103">
        <v>1.1254900000000001</v>
      </c>
      <c r="O47103">
        <v>6065.8300780999998</v>
      </c>
      <c r="P47103">
        <v>1688</v>
      </c>
      <c r="Q47103">
        <v>14.1920004</v>
      </c>
      <c r="R47103">
        <v>104.53488046699999</v>
      </c>
      <c r="S47103">
        <v>26.556785963100001</v>
      </c>
    </row>
    <row r="47104" spans="1:19" x14ac:dyDescent="0.2">
      <c r="A47104">
        <v>0.81429099999999999</v>
      </c>
      <c r="B47104">
        <v>1.5</v>
      </c>
      <c r="C47104">
        <v>1.81406</v>
      </c>
      <c r="D47104">
        <v>0.76783100000000004</v>
      </c>
      <c r="E47104">
        <v>12251.7001953</v>
      </c>
      <c r="F47104">
        <v>4492</v>
      </c>
      <c r="G47104">
        <v>12431.2001953</v>
      </c>
      <c r="H47104">
        <v>1984.2299805</v>
      </c>
      <c r="I47104">
        <v>39684.6992188</v>
      </c>
      <c r="J47104">
        <v>37973.6015625</v>
      </c>
      <c r="K47104">
        <v>5479.1499022999997</v>
      </c>
      <c r="L47104">
        <v>37759.1992188</v>
      </c>
      <c r="M47104">
        <v>38.760101300000002</v>
      </c>
      <c r="N47104">
        <v>1.02105</v>
      </c>
      <c r="O47104">
        <v>6674.9199219000002</v>
      </c>
      <c r="P47104">
        <v>1637</v>
      </c>
      <c r="Q47104">
        <v>14.288600000000001</v>
      </c>
      <c r="R47104">
        <v>104.539900323</v>
      </c>
      <c r="S47104">
        <v>26.556802259600001</v>
      </c>
    </row>
    <row r="47105" spans="1:19" x14ac:dyDescent="0.2">
      <c r="A47105">
        <v>0.77327000000000001</v>
      </c>
      <c r="B47105">
        <v>1.12903</v>
      </c>
      <c r="C47105">
        <v>1.5872999000000001</v>
      </c>
      <c r="D47105">
        <v>0.80392200000000003</v>
      </c>
      <c r="E47105">
        <v>12431.2001953</v>
      </c>
      <c r="F47105">
        <v>4090.6000976999999</v>
      </c>
      <c r="G47105">
        <v>12647.0996094</v>
      </c>
      <c r="H47105">
        <v>2529.4099120999999</v>
      </c>
      <c r="I47105">
        <v>40183.8007812</v>
      </c>
      <c r="J47105">
        <v>38609.8007812</v>
      </c>
      <c r="K47105">
        <v>5952.7001952999999</v>
      </c>
      <c r="L47105">
        <v>38334.8007812</v>
      </c>
      <c r="M47105">
        <v>34.779800399999999</v>
      </c>
      <c r="N47105">
        <v>1.1025499999999999</v>
      </c>
      <c r="O47105">
        <v>6293.1699219000002</v>
      </c>
      <c r="P47105">
        <v>1625</v>
      </c>
      <c r="Q47105">
        <v>14.4099998</v>
      </c>
      <c r="R47105">
        <v>104.54492018400001</v>
      </c>
      <c r="S47105">
        <v>26.556818379300001</v>
      </c>
    </row>
    <row r="47106" spans="1:19" x14ac:dyDescent="0.2">
      <c r="A47106">
        <v>0.80585200000000001</v>
      </c>
      <c r="B47106">
        <v>1.2258100999999999</v>
      </c>
      <c r="C47106">
        <v>1.81406</v>
      </c>
      <c r="D47106">
        <v>0.78933299999999995</v>
      </c>
      <c r="E47106">
        <v>12647.0996094</v>
      </c>
      <c r="F47106">
        <v>3777.8701172000001</v>
      </c>
      <c r="G47106">
        <v>12897.5</v>
      </c>
      <c r="H47106">
        <v>2976.3500976999999</v>
      </c>
      <c r="I47106">
        <v>40688.8984375</v>
      </c>
      <c r="J47106">
        <v>39248.1992188</v>
      </c>
      <c r="K47106">
        <v>6467.8100586</v>
      </c>
      <c r="L47106">
        <v>38914.5</v>
      </c>
      <c r="M47106">
        <v>31.356599800000001</v>
      </c>
      <c r="N47106">
        <v>1.0921799999999999</v>
      </c>
      <c r="O47106">
        <v>6165.25</v>
      </c>
      <c r="P47106">
        <v>1602</v>
      </c>
      <c r="Q47106">
        <v>14.5349998</v>
      </c>
      <c r="R47106">
        <v>104.549940049</v>
      </c>
      <c r="S47106">
        <v>26.556834322099999</v>
      </c>
    </row>
    <row r="47107" spans="1:19" x14ac:dyDescent="0.2">
      <c r="A47107">
        <v>0.87801099999999999</v>
      </c>
      <c r="B47107">
        <v>1.4</v>
      </c>
      <c r="C47107">
        <v>1.81406</v>
      </c>
      <c r="D47107">
        <v>0.75864500000000001</v>
      </c>
      <c r="E47107">
        <v>12647.0996094</v>
      </c>
      <c r="F47107">
        <v>3777.8701172000001</v>
      </c>
      <c r="G47107">
        <v>12897.5</v>
      </c>
      <c r="H47107">
        <v>2976.3500976999999</v>
      </c>
      <c r="I47107">
        <v>40688.8984375</v>
      </c>
      <c r="J47107">
        <v>39248.1992188</v>
      </c>
      <c r="K47107">
        <v>6467.8100586</v>
      </c>
      <c r="L47107">
        <v>38914.5</v>
      </c>
      <c r="M47107">
        <v>36.7417984</v>
      </c>
      <c r="N47107">
        <v>1.0359499000000001</v>
      </c>
      <c r="O47107">
        <v>6066.9199219000002</v>
      </c>
      <c r="P47107">
        <v>1479</v>
      </c>
      <c r="Q47107">
        <v>14.6599998</v>
      </c>
      <c r="R47107">
        <v>104.55495991799999</v>
      </c>
      <c r="S47107">
        <v>26.556850088200001</v>
      </c>
    </row>
    <row r="47108" spans="1:19" x14ac:dyDescent="0.2">
      <c r="A47108">
        <v>0.95306100000000005</v>
      </c>
      <c r="B47108">
        <v>1.3333299999999999</v>
      </c>
      <c r="C47108">
        <v>2.0408198999999998</v>
      </c>
      <c r="D47108">
        <v>0.75034299999999998</v>
      </c>
      <c r="E47108">
        <v>12897.5</v>
      </c>
      <c r="F47108">
        <v>3577.1298827999999</v>
      </c>
      <c r="G47108">
        <v>13180.5996094</v>
      </c>
      <c r="H47108">
        <v>3507.6599120999999</v>
      </c>
      <c r="I47108">
        <v>41199.8007812</v>
      </c>
      <c r="J47108">
        <v>39888.8007812</v>
      </c>
      <c r="K47108">
        <v>7015.3300780999998</v>
      </c>
      <c r="L47108">
        <v>39498.1992188</v>
      </c>
      <c r="M47108">
        <v>33.789798699999999</v>
      </c>
      <c r="N47108">
        <v>1.0134000000000001</v>
      </c>
      <c r="O47108">
        <v>5854.75</v>
      </c>
      <c r="P47108">
        <v>1416</v>
      </c>
      <c r="Q47108">
        <v>14.7849998</v>
      </c>
      <c r="R47108">
        <v>104.559979791</v>
      </c>
      <c r="S47108">
        <v>26.556865677400001</v>
      </c>
    </row>
    <row r="47109" spans="1:19" x14ac:dyDescent="0.2">
      <c r="A47109">
        <v>1.1704201000000001</v>
      </c>
      <c r="B47109">
        <v>2.3103398999999998</v>
      </c>
      <c r="C47109">
        <v>1.3605400000000001</v>
      </c>
      <c r="D47109">
        <v>0.70327099999999998</v>
      </c>
      <c r="E47109">
        <v>13180.5996094</v>
      </c>
      <c r="F47109">
        <v>3507.6599120999999</v>
      </c>
      <c r="G47109">
        <v>13494.2998047</v>
      </c>
      <c r="H47109">
        <v>3777.8701172000001</v>
      </c>
      <c r="I47109">
        <v>41716.1015625</v>
      </c>
      <c r="J47109">
        <v>40531.3984375</v>
      </c>
      <c r="K47109">
        <v>7588.2402344000002</v>
      </c>
      <c r="L47109">
        <v>40085.6992188</v>
      </c>
      <c r="M47109">
        <v>33.481498700000003</v>
      </c>
      <c r="N47109">
        <v>1.01027</v>
      </c>
      <c r="O47109">
        <v>5903.6699219000002</v>
      </c>
      <c r="P47109">
        <v>1367</v>
      </c>
      <c r="Q47109">
        <v>15.0349998</v>
      </c>
      <c r="R47109">
        <v>104.57001954899999</v>
      </c>
      <c r="S47109">
        <v>26.556896325299999</v>
      </c>
    </row>
    <row r="47110" spans="1:19" x14ac:dyDescent="0.2">
      <c r="A47110">
        <v>0.518146</v>
      </c>
      <c r="B47110">
        <v>1</v>
      </c>
      <c r="C47110">
        <v>2.7210901000000001</v>
      </c>
      <c r="D47110">
        <v>0.49567099999999997</v>
      </c>
      <c r="E47110">
        <v>7324.2202147999997</v>
      </c>
      <c r="F47110">
        <v>701.53301999999996</v>
      </c>
      <c r="G47110">
        <v>13402.7998047</v>
      </c>
      <c r="H47110">
        <v>5479.1499022999997</v>
      </c>
      <c r="I47110">
        <v>28375.1992188</v>
      </c>
      <c r="J47110">
        <v>19263.4003906</v>
      </c>
      <c r="K47110">
        <v>7324.2202147999997</v>
      </c>
      <c r="L47110">
        <v>22851</v>
      </c>
      <c r="M47110">
        <v>30.215200400000001</v>
      </c>
      <c r="N47110">
        <v>1.05044</v>
      </c>
      <c r="O47110">
        <v>6794.5800780999998</v>
      </c>
      <c r="P47110">
        <v>2276</v>
      </c>
      <c r="Q47110">
        <v>10.589099900000001</v>
      </c>
      <c r="R47110">
        <v>104.29892541</v>
      </c>
      <c r="S47110">
        <v>26.5603348223</v>
      </c>
    </row>
    <row r="47111" spans="1:19" x14ac:dyDescent="0.2">
      <c r="A47111">
        <v>1.13009</v>
      </c>
      <c r="B47111">
        <v>3.7096800999999999</v>
      </c>
      <c r="C47111">
        <v>1.5872999000000001</v>
      </c>
      <c r="D47111">
        <v>0.63110200000000005</v>
      </c>
      <c r="E47111">
        <v>8181.2099608999997</v>
      </c>
      <c r="F47111">
        <v>2806.1298827999999</v>
      </c>
      <c r="G47111">
        <v>15013.5</v>
      </c>
      <c r="H47111">
        <v>5655.9399414</v>
      </c>
      <c r="I47111">
        <v>28762.8007812</v>
      </c>
      <c r="J47111">
        <v>20489.0996094</v>
      </c>
      <c r="K47111">
        <v>8181.2099608999997</v>
      </c>
      <c r="L47111">
        <v>23582.4003906</v>
      </c>
      <c r="M47111">
        <v>36.106399500000002</v>
      </c>
      <c r="N47111">
        <v>1.0992999999999999</v>
      </c>
      <c r="O47111">
        <v>6070.0800780999998</v>
      </c>
      <c r="P47111">
        <v>2104</v>
      </c>
      <c r="Q47111">
        <v>10.8479996</v>
      </c>
      <c r="R47111">
        <v>104.32402447699999</v>
      </c>
      <c r="S47111">
        <v>26.560456110499999</v>
      </c>
    </row>
    <row r="47112" spans="1:19" x14ac:dyDescent="0.2">
      <c r="A47112">
        <v>1.1739200000000001</v>
      </c>
      <c r="B47112">
        <v>3.34483</v>
      </c>
      <c r="C47112">
        <v>2.0408198999999998</v>
      </c>
      <c r="D47112">
        <v>0.63939400000000002</v>
      </c>
      <c r="E47112">
        <v>8563.2998047000001</v>
      </c>
      <c r="F47112">
        <v>3507.6599120999999</v>
      </c>
      <c r="G47112">
        <v>15576.5996094</v>
      </c>
      <c r="H47112">
        <v>5342.7202147999997</v>
      </c>
      <c r="I47112">
        <v>28924.9003906</v>
      </c>
      <c r="J47112">
        <v>20928.6992188</v>
      </c>
      <c r="K47112">
        <v>8563.2998047000001</v>
      </c>
      <c r="L47112">
        <v>23862.4003906</v>
      </c>
      <c r="M47112">
        <v>48.510398899999998</v>
      </c>
      <c r="N47112">
        <v>1.4668600999999999</v>
      </c>
      <c r="O47112">
        <v>5831</v>
      </c>
      <c r="P47112">
        <v>1907</v>
      </c>
      <c r="Q47112">
        <v>10.8997002</v>
      </c>
      <c r="R47112">
        <v>104.329044309</v>
      </c>
      <c r="S47112">
        <v>26.560479837599999</v>
      </c>
    </row>
    <row r="47113" spans="1:19" x14ac:dyDescent="0.2">
      <c r="A47113">
        <v>1.2828701</v>
      </c>
      <c r="B47113">
        <v>2.3076899000000002</v>
      </c>
      <c r="C47113">
        <v>3.1745999</v>
      </c>
      <c r="D47113">
        <v>0.63508799999999999</v>
      </c>
      <c r="E47113">
        <v>8984</v>
      </c>
      <c r="F47113">
        <v>4209.2001952999999</v>
      </c>
      <c r="G47113">
        <v>16150.5</v>
      </c>
      <c r="H47113">
        <v>5107.2402344000002</v>
      </c>
      <c r="I47113">
        <v>29103</v>
      </c>
      <c r="J47113">
        <v>21382.4003906</v>
      </c>
      <c r="K47113">
        <v>8984</v>
      </c>
      <c r="L47113">
        <v>24159.5996094</v>
      </c>
      <c r="M47113">
        <v>41.999599500000002</v>
      </c>
      <c r="N47113">
        <v>1.1449100000000001</v>
      </c>
      <c r="O47113">
        <v>5530.0800780999998</v>
      </c>
      <c r="P47113">
        <v>1682</v>
      </c>
      <c r="Q47113">
        <v>10.9514999</v>
      </c>
      <c r="R47113">
        <v>104.334064148</v>
      </c>
      <c r="S47113">
        <v>26.560503387899999</v>
      </c>
    </row>
    <row r="47114" spans="1:19" x14ac:dyDescent="0.2">
      <c r="A47114">
        <v>1.3444700000000001</v>
      </c>
      <c r="B47114">
        <v>2.0625</v>
      </c>
      <c r="C47114">
        <v>3.6281199000000002</v>
      </c>
      <c r="D47114">
        <v>0.524173</v>
      </c>
      <c r="E47114">
        <v>8181.2099608999997</v>
      </c>
      <c r="F47114">
        <v>5058.8300780999998</v>
      </c>
      <c r="G47114">
        <v>17326.5996094</v>
      </c>
      <c r="H47114">
        <v>4706.0297852000003</v>
      </c>
      <c r="I47114">
        <v>29506.0996094</v>
      </c>
      <c r="J47114">
        <v>22328.1992188</v>
      </c>
      <c r="K47114">
        <v>8873.7695311999996</v>
      </c>
      <c r="L47114">
        <v>24802.9003906</v>
      </c>
      <c r="M47114">
        <v>55.567501100000001</v>
      </c>
      <c r="N47114">
        <v>1.1871499999999999</v>
      </c>
      <c r="O47114">
        <v>5349.6699219000002</v>
      </c>
      <c r="P47114">
        <v>1963</v>
      </c>
      <c r="Q47114">
        <v>11.156299600000001</v>
      </c>
      <c r="R47114">
        <v>104.34912370000001</v>
      </c>
      <c r="S47114">
        <v>26.560572977900001</v>
      </c>
    </row>
    <row r="47115" spans="1:19" x14ac:dyDescent="0.2">
      <c r="A47115">
        <v>1.20411</v>
      </c>
      <c r="B47115">
        <v>1.8333299999999999</v>
      </c>
      <c r="C47115">
        <v>4.5351501000000001</v>
      </c>
      <c r="D47115">
        <v>0.35374100000000003</v>
      </c>
      <c r="E47115">
        <v>7555.7402344000002</v>
      </c>
      <c r="F47115">
        <v>3968.4699707</v>
      </c>
      <c r="G47115">
        <v>18414.4003906</v>
      </c>
      <c r="H47115">
        <v>4267.2597655999998</v>
      </c>
      <c r="I47115">
        <v>29969.5</v>
      </c>
      <c r="J47115">
        <v>23320</v>
      </c>
      <c r="K47115">
        <v>7555.7402344000002</v>
      </c>
      <c r="L47115">
        <v>25507.3007812</v>
      </c>
      <c r="M47115">
        <v>57.947898899999998</v>
      </c>
      <c r="N47115">
        <v>1.0038899999999999</v>
      </c>
      <c r="O47115">
        <v>5214.3300780999998</v>
      </c>
      <c r="P47115">
        <v>1610</v>
      </c>
      <c r="Q47115">
        <v>11.3291998</v>
      </c>
      <c r="R47115">
        <v>104.364183307</v>
      </c>
      <c r="S47115">
        <v>26.560640976399998</v>
      </c>
    </row>
    <row r="47116" spans="1:19" x14ac:dyDescent="0.2">
      <c r="A47116">
        <v>0.86867399999999995</v>
      </c>
      <c r="B47116">
        <v>2.26667</v>
      </c>
      <c r="C47116">
        <v>2.0408198999999998</v>
      </c>
      <c r="D47116">
        <v>0.70655299999999999</v>
      </c>
      <c r="E47116">
        <v>6909.2998047000001</v>
      </c>
      <c r="F47116">
        <v>2892.4899902000002</v>
      </c>
      <c r="G47116">
        <v>16866</v>
      </c>
      <c r="H47116">
        <v>2806.1298827999999</v>
      </c>
      <c r="I47116">
        <v>30771.5996094</v>
      </c>
      <c r="J47116">
        <v>24882.1992188</v>
      </c>
      <c r="K47116">
        <v>5655.9399414</v>
      </c>
      <c r="L47116">
        <v>26667.5</v>
      </c>
      <c r="M47116">
        <v>22.566700000000001</v>
      </c>
      <c r="N47116">
        <v>1.0572900000000001</v>
      </c>
      <c r="O47116">
        <v>5714.8300780999998</v>
      </c>
      <c r="P47116">
        <v>2142</v>
      </c>
      <c r="Q47116">
        <v>11.578499799999999</v>
      </c>
      <c r="R47116">
        <v>104.384262865</v>
      </c>
      <c r="S47116">
        <v>26.560729165400002</v>
      </c>
    </row>
    <row r="47117" spans="1:19" x14ac:dyDescent="0.2">
      <c r="A47117">
        <v>0.79188700000000001</v>
      </c>
      <c r="B47117">
        <v>1.87097</v>
      </c>
      <c r="C47117">
        <v>1.5872999000000001</v>
      </c>
      <c r="D47117">
        <v>0.75655399999999995</v>
      </c>
      <c r="E47117">
        <v>6655.3300780999998</v>
      </c>
      <c r="F47117">
        <v>2806.1298827999999</v>
      </c>
      <c r="G47117">
        <v>16377.5</v>
      </c>
      <c r="H47117">
        <v>2104.6000976999999</v>
      </c>
      <c r="I47117">
        <v>31066.0996094</v>
      </c>
      <c r="J47117">
        <v>25420.3007812</v>
      </c>
      <c r="K47117">
        <v>5058.8300780999998</v>
      </c>
      <c r="L47117">
        <v>27079.5</v>
      </c>
      <c r="M47117">
        <v>31.7320995</v>
      </c>
      <c r="N47117">
        <v>1.0216700000000001</v>
      </c>
      <c r="O47117">
        <v>5664.9199219000002</v>
      </c>
      <c r="P47117">
        <v>2099</v>
      </c>
      <c r="Q47117">
        <v>11.652199700000001</v>
      </c>
      <c r="R47117">
        <v>104.389282769</v>
      </c>
      <c r="S47117">
        <v>26.5607507705</v>
      </c>
    </row>
    <row r="47118" spans="1:19" x14ac:dyDescent="0.2">
      <c r="A47118">
        <v>0.77508600000000005</v>
      </c>
      <c r="B47118">
        <v>1.8666700000000001</v>
      </c>
      <c r="C47118">
        <v>0.68027199999999999</v>
      </c>
      <c r="D47118">
        <v>0.76041700000000001</v>
      </c>
      <c r="E47118">
        <v>6655.3300780999998</v>
      </c>
      <c r="F47118">
        <v>2806.1298827999999</v>
      </c>
      <c r="G47118">
        <v>16377.5</v>
      </c>
      <c r="H47118">
        <v>2104.6000976999999</v>
      </c>
      <c r="I47118">
        <v>31066.0996094</v>
      </c>
      <c r="J47118">
        <v>25420.3007812</v>
      </c>
      <c r="K47118">
        <v>5058.8300780999998</v>
      </c>
      <c r="L47118">
        <v>27079.5</v>
      </c>
      <c r="M47118">
        <v>30.003400800000001</v>
      </c>
      <c r="N47118">
        <v>1.02799</v>
      </c>
      <c r="O47118">
        <v>5641.5</v>
      </c>
      <c r="P47118">
        <v>2044</v>
      </c>
      <c r="Q47118">
        <v>11.720700300000001</v>
      </c>
      <c r="R47118">
        <v>104.394302678</v>
      </c>
      <c r="S47118">
        <v>26.560772198900001</v>
      </c>
    </row>
    <row r="47119" spans="1:19" x14ac:dyDescent="0.2">
      <c r="A47119">
        <v>1.0057</v>
      </c>
      <c r="B47119">
        <v>1.4</v>
      </c>
      <c r="C47119">
        <v>2.9478499999999999</v>
      </c>
      <c r="D47119">
        <v>0.63829800000000003</v>
      </c>
      <c r="E47119">
        <v>7222.7202147999997</v>
      </c>
      <c r="F47119">
        <v>5058.8300780999998</v>
      </c>
      <c r="G47119">
        <v>13180.5996094</v>
      </c>
      <c r="H47119">
        <v>2892.4899902000002</v>
      </c>
      <c r="I47119">
        <v>33855.8007812</v>
      </c>
      <c r="J47119">
        <v>29969.5</v>
      </c>
      <c r="K47119">
        <v>3137.3500976999999</v>
      </c>
      <c r="L47119">
        <v>30755.5996094</v>
      </c>
      <c r="M47119">
        <v>34.946201299999998</v>
      </c>
      <c r="N47119">
        <v>1.0473399999999999</v>
      </c>
      <c r="O47119">
        <v>6667.9199219000002</v>
      </c>
      <c r="P47119">
        <v>1969</v>
      </c>
      <c r="Q47119">
        <v>12.550200500000001</v>
      </c>
      <c r="R47119">
        <v>104.44952204099999</v>
      </c>
      <c r="S47119">
        <v>26.560996238800001</v>
      </c>
    </row>
    <row r="47120" spans="1:19" x14ac:dyDescent="0.2">
      <c r="A47120">
        <v>0.70905200000000002</v>
      </c>
      <c r="B47120">
        <v>1.5142899999999999</v>
      </c>
      <c r="C47120">
        <v>0.68027199999999999</v>
      </c>
      <c r="D47120">
        <v>0.82169300000000001</v>
      </c>
      <c r="E47120">
        <v>8447.5800780999998</v>
      </c>
      <c r="F47120">
        <v>3507.6599120999999</v>
      </c>
      <c r="G47120">
        <v>12431.2001953</v>
      </c>
      <c r="H47120">
        <v>2529.4099120999999</v>
      </c>
      <c r="I47120">
        <v>35076.6015625</v>
      </c>
      <c r="J47120">
        <v>31763.3007812</v>
      </c>
      <c r="K47120">
        <v>4492</v>
      </c>
      <c r="L47120">
        <v>32278.0996094</v>
      </c>
      <c r="M47120">
        <v>36.699500999999998</v>
      </c>
      <c r="N47120">
        <v>1.2931699999999999</v>
      </c>
      <c r="O47120">
        <v>6392</v>
      </c>
      <c r="P47120">
        <v>1809</v>
      </c>
      <c r="Q47120">
        <v>12.8348999</v>
      </c>
      <c r="R47120">
        <v>104.469601965</v>
      </c>
      <c r="S47120">
        <v>26.561072402499999</v>
      </c>
    </row>
    <row r="47121" spans="1:19" x14ac:dyDescent="0.2">
      <c r="A47121">
        <v>0.72156399999999998</v>
      </c>
      <c r="B47121">
        <v>1.3428599999999999</v>
      </c>
      <c r="C47121">
        <v>0.90702899999999997</v>
      </c>
      <c r="D47121">
        <v>0.820021</v>
      </c>
      <c r="E47121">
        <v>8929.0595702999999</v>
      </c>
      <c r="F47121">
        <v>3137.3500976999999</v>
      </c>
      <c r="G47121">
        <v>12251.7001953</v>
      </c>
      <c r="H47121">
        <v>1984.2299805</v>
      </c>
      <c r="I47121">
        <v>35502</v>
      </c>
      <c r="J47121">
        <v>32369.5</v>
      </c>
      <c r="K47121">
        <v>5058.8300780999998</v>
      </c>
      <c r="L47121">
        <v>32799.8984375</v>
      </c>
      <c r="M47121">
        <v>42.4972992</v>
      </c>
      <c r="N47121">
        <v>1.2774700000000001</v>
      </c>
      <c r="O47121">
        <v>6424.5800780999998</v>
      </c>
      <c r="P47121">
        <v>1556</v>
      </c>
      <c r="Q47121">
        <v>12.937999700000001</v>
      </c>
      <c r="R47121">
        <v>104.474621959</v>
      </c>
      <c r="S47121">
        <v>26.561091001299999</v>
      </c>
    </row>
    <row r="47122" spans="1:19" x14ac:dyDescent="0.2">
      <c r="A47122">
        <v>0.78364699999999998</v>
      </c>
      <c r="B47122">
        <v>2</v>
      </c>
      <c r="C47122">
        <v>2.0408198999999998</v>
      </c>
      <c r="D47122">
        <v>0.68549499999999997</v>
      </c>
      <c r="E47122">
        <v>9970.6601561999996</v>
      </c>
      <c r="F47122">
        <v>2806.1298827999999</v>
      </c>
      <c r="G47122">
        <v>12008.2998047</v>
      </c>
      <c r="H47122">
        <v>992.11700440000004</v>
      </c>
      <c r="I47122">
        <v>36378.3984375</v>
      </c>
      <c r="J47122">
        <v>33593.1015625</v>
      </c>
      <c r="K47122">
        <v>4436.8798827999999</v>
      </c>
      <c r="L47122">
        <v>33863</v>
      </c>
      <c r="M47122">
        <v>42.699798600000001</v>
      </c>
      <c r="N47122">
        <v>1.2321599999999999</v>
      </c>
      <c r="O47122">
        <v>6249.3300780999998</v>
      </c>
      <c r="P47122">
        <v>1592</v>
      </c>
      <c r="Q47122">
        <v>13.219499600000001</v>
      </c>
      <c r="R47122">
        <v>104.489681968</v>
      </c>
      <c r="S47122">
        <v>26.5611457366</v>
      </c>
    </row>
    <row r="47123" spans="1:19" x14ac:dyDescent="0.2">
      <c r="A47123">
        <v>0.82586999999999999</v>
      </c>
      <c r="B47123">
        <v>2.3157899</v>
      </c>
      <c r="C47123">
        <v>2.9478499999999999</v>
      </c>
      <c r="D47123">
        <v>0.52993999999999997</v>
      </c>
      <c r="E47123">
        <v>11092.2001953</v>
      </c>
      <c r="F47123">
        <v>3137.3500976999999</v>
      </c>
      <c r="G47123">
        <v>11926.0996094</v>
      </c>
      <c r="H47123">
        <v>1</v>
      </c>
      <c r="I47123">
        <v>37287</v>
      </c>
      <c r="J47123">
        <v>34830.1992188</v>
      </c>
      <c r="K47123">
        <v>4209.2001952999999</v>
      </c>
      <c r="L47123">
        <v>34950.1015625</v>
      </c>
      <c r="M47123">
        <v>33.771198300000002</v>
      </c>
      <c r="N47123">
        <v>1.0442100000000001</v>
      </c>
      <c r="O47123">
        <v>6375</v>
      </c>
      <c r="P47123">
        <v>1660</v>
      </c>
      <c r="Q47123">
        <v>13.533200300000001</v>
      </c>
      <c r="R47123">
        <v>104.50474201999999</v>
      </c>
      <c r="S47123">
        <v>26.561198880300001</v>
      </c>
    </row>
    <row r="47124" spans="1:19" x14ac:dyDescent="0.2">
      <c r="A47124">
        <v>0.73578200000000005</v>
      </c>
      <c r="B47124">
        <v>2</v>
      </c>
      <c r="C47124">
        <v>2.0408198999999998</v>
      </c>
      <c r="D47124">
        <v>0.61547600000000002</v>
      </c>
      <c r="E47124">
        <v>12008.2998047</v>
      </c>
      <c r="F47124">
        <v>4492</v>
      </c>
      <c r="G47124">
        <v>12110.2998047</v>
      </c>
      <c r="H47124">
        <v>1403.0699463000001</v>
      </c>
      <c r="I47124">
        <v>38705.3007812</v>
      </c>
      <c r="J47124">
        <v>36708.3007812</v>
      </c>
      <c r="K47124">
        <v>4706.0297852000003</v>
      </c>
      <c r="L47124">
        <v>36621.1015625</v>
      </c>
      <c r="M47124">
        <v>46.664699599999999</v>
      </c>
      <c r="N47124">
        <v>1.2876399999999999</v>
      </c>
      <c r="O47124">
        <v>6137.0800780999998</v>
      </c>
      <c r="P47124">
        <v>1944</v>
      </c>
      <c r="Q47124">
        <v>14.0113001</v>
      </c>
      <c r="R47124">
        <v>104.524822153</v>
      </c>
      <c r="S47124">
        <v>26.561267262499999</v>
      </c>
    </row>
    <row r="47125" spans="1:19" x14ac:dyDescent="0.2">
      <c r="A47125">
        <v>0.78941399999999995</v>
      </c>
      <c r="B47125">
        <v>2.2400000000000002</v>
      </c>
      <c r="C47125">
        <v>2.0408198999999998</v>
      </c>
      <c r="D47125">
        <v>0.66164699999999999</v>
      </c>
      <c r="E47125">
        <v>12110.2998047</v>
      </c>
      <c r="F47125">
        <v>4960.5898438000004</v>
      </c>
      <c r="G47125">
        <v>12251.7001953</v>
      </c>
      <c r="H47125">
        <v>1568.6800536999999</v>
      </c>
      <c r="I47125">
        <v>39191.8007812</v>
      </c>
      <c r="J47125">
        <v>37339.6992188</v>
      </c>
      <c r="K47125">
        <v>5058.8300780999998</v>
      </c>
      <c r="L47125">
        <v>37187.8984375</v>
      </c>
      <c r="M47125">
        <v>44.240001700000001</v>
      </c>
      <c r="N47125">
        <v>1.0391001</v>
      </c>
      <c r="O47125">
        <v>6296.75</v>
      </c>
      <c r="P47125">
        <v>1856</v>
      </c>
      <c r="Q47125">
        <v>14.1363001</v>
      </c>
      <c r="R47125">
        <v>104.52984219699999</v>
      </c>
      <c r="S47125">
        <v>26.561283915899999</v>
      </c>
    </row>
    <row r="47126" spans="1:19" x14ac:dyDescent="0.2">
      <c r="A47126">
        <v>0.78822700000000001</v>
      </c>
      <c r="B47126">
        <v>2.125</v>
      </c>
      <c r="C47126">
        <v>1.5872999000000001</v>
      </c>
      <c r="D47126">
        <v>0.74871799999999999</v>
      </c>
      <c r="E47126">
        <v>12251.7001953</v>
      </c>
      <c r="F47126">
        <v>4492</v>
      </c>
      <c r="G47126">
        <v>12431.2001953</v>
      </c>
      <c r="H47126">
        <v>1984.2299805</v>
      </c>
      <c r="I47126">
        <v>39684.6992188</v>
      </c>
      <c r="J47126">
        <v>37973.6015625</v>
      </c>
      <c r="K47126">
        <v>5479.1499022999997</v>
      </c>
      <c r="L47126">
        <v>37759.1992188</v>
      </c>
      <c r="M47126">
        <v>37.474700900000002</v>
      </c>
      <c r="N47126">
        <v>1.0953200000000001</v>
      </c>
      <c r="O47126">
        <v>6069.0800780999998</v>
      </c>
      <c r="P47126">
        <v>1842</v>
      </c>
      <c r="Q47126">
        <v>14.368800200000001</v>
      </c>
      <c r="R47126">
        <v>104.53988229799999</v>
      </c>
      <c r="S47126">
        <v>26.561316692199998</v>
      </c>
    </row>
    <row r="47127" spans="1:19" x14ac:dyDescent="0.2">
      <c r="A47127">
        <v>0.75434999999999997</v>
      </c>
      <c r="B47127">
        <v>1.3030299999999999</v>
      </c>
      <c r="C47127">
        <v>1.5872999000000001</v>
      </c>
      <c r="D47127">
        <v>0.80978300000000003</v>
      </c>
      <c r="E47127">
        <v>12431.2001953</v>
      </c>
      <c r="F47127">
        <v>4090.6000976999999</v>
      </c>
      <c r="G47127">
        <v>12647.0996094</v>
      </c>
      <c r="H47127">
        <v>2529.4099120999999</v>
      </c>
      <c r="I47127">
        <v>40183.8007812</v>
      </c>
      <c r="J47127">
        <v>38609.8007812</v>
      </c>
      <c r="K47127">
        <v>5952.7001952999999</v>
      </c>
      <c r="L47127">
        <v>38334.8007812</v>
      </c>
      <c r="M47127">
        <v>35.978500400000001</v>
      </c>
      <c r="N47127">
        <v>1.0937600000000001</v>
      </c>
      <c r="O47127">
        <v>5860.25</v>
      </c>
      <c r="P47127">
        <v>1844</v>
      </c>
      <c r="Q47127">
        <v>14.465399700000001</v>
      </c>
      <c r="R47127">
        <v>104.54490235599999</v>
      </c>
      <c r="S47127">
        <v>26.561332815</v>
      </c>
    </row>
    <row r="47128" spans="1:19" x14ac:dyDescent="0.2">
      <c r="A47128">
        <v>0.74116099999999996</v>
      </c>
      <c r="B47128">
        <v>1.4</v>
      </c>
      <c r="C47128">
        <v>1.1337900000000001</v>
      </c>
      <c r="D47128">
        <v>0.82115199999999999</v>
      </c>
      <c r="E47128">
        <v>12647.0996094</v>
      </c>
      <c r="F47128">
        <v>3777.8701172000001</v>
      </c>
      <c r="G47128">
        <v>12897.5</v>
      </c>
      <c r="H47128">
        <v>2976.3500976999999</v>
      </c>
      <c r="I47128">
        <v>40688.8984375</v>
      </c>
      <c r="J47128">
        <v>39248.1992188</v>
      </c>
      <c r="K47128">
        <v>6467.8100586</v>
      </c>
      <c r="L47128">
        <v>38914.5</v>
      </c>
      <c r="M47128">
        <v>36.524898499999999</v>
      </c>
      <c r="N47128">
        <v>1.0775999999999999</v>
      </c>
      <c r="O47128">
        <v>5843.4199219000002</v>
      </c>
      <c r="P47128">
        <v>1746</v>
      </c>
      <c r="Q47128">
        <v>14.586799600000001</v>
      </c>
      <c r="R47128">
        <v>104.549922417</v>
      </c>
      <c r="S47128">
        <v>26.561348761000001</v>
      </c>
    </row>
    <row r="47129" spans="1:19" x14ac:dyDescent="0.2">
      <c r="A47129">
        <v>0.81004100000000001</v>
      </c>
      <c r="B47129">
        <v>1.5882400000000001</v>
      </c>
      <c r="C47129">
        <v>0.90702899999999997</v>
      </c>
      <c r="D47129">
        <v>0.81114900000000001</v>
      </c>
      <c r="E47129">
        <v>12647.0996094</v>
      </c>
      <c r="F47129">
        <v>3777.8701172000001</v>
      </c>
      <c r="G47129">
        <v>12897.5</v>
      </c>
      <c r="H47129">
        <v>2976.3500976999999</v>
      </c>
      <c r="I47129">
        <v>40688.8984375</v>
      </c>
      <c r="J47129">
        <v>39248.1992188</v>
      </c>
      <c r="K47129">
        <v>6467.8100586</v>
      </c>
      <c r="L47129">
        <v>38914.5</v>
      </c>
      <c r="M47129">
        <v>33.991100299999999</v>
      </c>
      <c r="N47129">
        <v>1.2844</v>
      </c>
      <c r="O47129">
        <v>6028.9199219000002</v>
      </c>
      <c r="P47129">
        <v>1690</v>
      </c>
      <c r="Q47129">
        <v>14.711799600000001</v>
      </c>
      <c r="R47129">
        <v>104.554942483</v>
      </c>
      <c r="S47129">
        <v>26.561364530100001</v>
      </c>
    </row>
    <row r="47130" spans="1:19" x14ac:dyDescent="0.2">
      <c r="A47130">
        <v>0.82448600000000005</v>
      </c>
      <c r="B47130">
        <v>1.64706</v>
      </c>
      <c r="C47130">
        <v>1.1337900000000001</v>
      </c>
      <c r="D47130">
        <v>0.79509099999999999</v>
      </c>
      <c r="E47130">
        <v>12897.5</v>
      </c>
      <c r="F47130">
        <v>3577.1298827999999</v>
      </c>
      <c r="G47130">
        <v>13180.5996094</v>
      </c>
      <c r="H47130">
        <v>3507.6599120999999</v>
      </c>
      <c r="I47130">
        <v>41199.8007812</v>
      </c>
      <c r="J47130">
        <v>39888.8007812</v>
      </c>
      <c r="K47130">
        <v>7015.3300780999998</v>
      </c>
      <c r="L47130">
        <v>39498.1992188</v>
      </c>
      <c r="M47130">
        <v>35.492599499999997</v>
      </c>
      <c r="N47130">
        <v>1.34293</v>
      </c>
      <c r="O47130">
        <v>5926.9199219000002</v>
      </c>
      <c r="P47130">
        <v>1662</v>
      </c>
      <c r="Q47130">
        <v>14.836799600000001</v>
      </c>
      <c r="R47130">
        <v>104.559962552</v>
      </c>
      <c r="S47130">
        <v>26.561380122399999</v>
      </c>
    </row>
    <row r="47131" spans="1:19" x14ac:dyDescent="0.2">
      <c r="A47131">
        <v>0.97505500000000001</v>
      </c>
      <c r="B47131">
        <v>2.1515200000000001</v>
      </c>
      <c r="C47131">
        <v>1.3605400000000001</v>
      </c>
      <c r="D47131">
        <v>0.75490199999999996</v>
      </c>
      <c r="E47131">
        <v>13180.5996094</v>
      </c>
      <c r="F47131">
        <v>3507.6599120999999</v>
      </c>
      <c r="G47131">
        <v>13494.2998047</v>
      </c>
      <c r="H47131">
        <v>3777.8701172000001</v>
      </c>
      <c r="I47131">
        <v>41716.1015625</v>
      </c>
      <c r="J47131">
        <v>40531.3984375</v>
      </c>
      <c r="K47131">
        <v>7588.2402344000002</v>
      </c>
      <c r="L47131">
        <v>40085.6992188</v>
      </c>
      <c r="M47131">
        <v>27.512899399999998</v>
      </c>
      <c r="N47131">
        <v>1.1854</v>
      </c>
      <c r="O47131">
        <v>5889.5800780999998</v>
      </c>
      <c r="P47131">
        <v>1618</v>
      </c>
      <c r="Q47131">
        <v>14.961799600000001</v>
      </c>
      <c r="R47131">
        <v>104.564982626</v>
      </c>
      <c r="S47131">
        <v>26.561395537799999</v>
      </c>
    </row>
    <row r="47132" spans="1:19" x14ac:dyDescent="0.2">
      <c r="A47132">
        <v>1.15171</v>
      </c>
      <c r="B47132">
        <v>2.2857101000000002</v>
      </c>
      <c r="C47132">
        <v>1.81406</v>
      </c>
      <c r="D47132">
        <v>0.70704800000000001</v>
      </c>
      <c r="E47132">
        <v>13180.5996094</v>
      </c>
      <c r="F47132">
        <v>3507.6599120999999</v>
      </c>
      <c r="G47132">
        <v>13494.2998047</v>
      </c>
      <c r="H47132">
        <v>3777.8701172000001</v>
      </c>
      <c r="I47132">
        <v>41716.1015625</v>
      </c>
      <c r="J47132">
        <v>40531.3984375</v>
      </c>
      <c r="K47132">
        <v>7588.2402344000002</v>
      </c>
      <c r="L47132">
        <v>40085.6992188</v>
      </c>
      <c r="M47132">
        <v>31.2926006</v>
      </c>
      <c r="N47132">
        <v>1.28775</v>
      </c>
      <c r="O47132">
        <v>5920.6699219000002</v>
      </c>
      <c r="P47132">
        <v>1579</v>
      </c>
      <c r="Q47132">
        <v>15.086799600000001</v>
      </c>
      <c r="R47132">
        <v>104.570002704</v>
      </c>
      <c r="S47132">
        <v>26.561410776399999</v>
      </c>
    </row>
    <row r="47133" spans="1:19" x14ac:dyDescent="0.2">
      <c r="A47133">
        <v>1.0061899000000001</v>
      </c>
      <c r="B47133">
        <v>3.11111</v>
      </c>
      <c r="C47133">
        <v>1.81406</v>
      </c>
      <c r="D47133">
        <v>0.61813200000000001</v>
      </c>
      <c r="E47133">
        <v>7588.2402344000002</v>
      </c>
      <c r="F47133">
        <v>2892.4899902000002</v>
      </c>
      <c r="G47133">
        <v>15449.7001953</v>
      </c>
      <c r="H47133">
        <v>5058.8300780999998</v>
      </c>
      <c r="I47133">
        <v>29447.6992188</v>
      </c>
      <c r="J47133">
        <v>21046</v>
      </c>
      <c r="K47133">
        <v>7588.2402344000002</v>
      </c>
      <c r="L47133">
        <v>24230.8007812</v>
      </c>
      <c r="M47133">
        <v>21.412700699999998</v>
      </c>
      <c r="N47133">
        <v>1.0633600000000001</v>
      </c>
      <c r="O47133">
        <v>6104.3300780999998</v>
      </c>
      <c r="P47133">
        <v>2229</v>
      </c>
      <c r="Q47133">
        <v>10.9211998</v>
      </c>
      <c r="R47133">
        <v>104.318977968</v>
      </c>
      <c r="S47133">
        <v>26.5649464627</v>
      </c>
    </row>
    <row r="47134" spans="1:19" x14ac:dyDescent="0.2">
      <c r="A47134">
        <v>1.1972400000000001</v>
      </c>
      <c r="B47134">
        <v>2.9677400999999999</v>
      </c>
      <c r="C47134">
        <v>1.5872999000000001</v>
      </c>
      <c r="D47134">
        <v>0.690272</v>
      </c>
      <c r="E47134">
        <v>8447.5800780999998</v>
      </c>
      <c r="F47134">
        <v>4267.2597655999998</v>
      </c>
      <c r="G47134">
        <v>16556.8007812</v>
      </c>
      <c r="H47134">
        <v>4436.8798827999999</v>
      </c>
      <c r="I47134">
        <v>29780.0996094</v>
      </c>
      <c r="J47134">
        <v>21916.5996094</v>
      </c>
      <c r="K47134">
        <v>8447.5800780999998</v>
      </c>
      <c r="L47134">
        <v>24793</v>
      </c>
      <c r="M47134">
        <v>40.887599899999998</v>
      </c>
      <c r="N47134">
        <v>1.01684</v>
      </c>
      <c r="O47134">
        <v>5532.5800780999998</v>
      </c>
      <c r="P47134">
        <v>1735</v>
      </c>
      <c r="Q47134">
        <v>11.0764999</v>
      </c>
      <c r="R47134">
        <v>104.33403805499999</v>
      </c>
      <c r="S47134">
        <v>26.5650176581</v>
      </c>
    </row>
    <row r="47135" spans="1:19" x14ac:dyDescent="0.2">
      <c r="A47135">
        <v>1.22888</v>
      </c>
      <c r="B47135">
        <v>2.3333298999999998</v>
      </c>
      <c r="C47135">
        <v>2.0408198999999998</v>
      </c>
      <c r="D47135">
        <v>0.68586800000000003</v>
      </c>
      <c r="E47135">
        <v>8929.0595702999999</v>
      </c>
      <c r="F47135">
        <v>4960.5898438000004</v>
      </c>
      <c r="G47135">
        <v>17126.5996094</v>
      </c>
      <c r="H47135">
        <v>4267.2597655999998</v>
      </c>
      <c r="I47135">
        <v>29969.5</v>
      </c>
      <c r="J47135">
        <v>22372.1992188</v>
      </c>
      <c r="K47135">
        <v>8929.0595702999999</v>
      </c>
      <c r="L47135">
        <v>25098.8007812</v>
      </c>
      <c r="M47135">
        <v>36.314201400000002</v>
      </c>
      <c r="N47135">
        <v>1.1590199000000001</v>
      </c>
      <c r="O47135">
        <v>5262.8300780999998</v>
      </c>
      <c r="P47135">
        <v>1720</v>
      </c>
      <c r="Q47135">
        <v>11.128299699999999</v>
      </c>
      <c r="R47135">
        <v>104.33905809700001</v>
      </c>
      <c r="S47135">
        <v>26.5650410362</v>
      </c>
    </row>
    <row r="47136" spans="1:19" x14ac:dyDescent="0.2">
      <c r="A47136">
        <v>1.3009200000000001</v>
      </c>
      <c r="B47136">
        <v>1.9375</v>
      </c>
      <c r="C47136">
        <v>2.9478499999999999</v>
      </c>
      <c r="D47136">
        <v>0.47800900000000002</v>
      </c>
      <c r="E47136">
        <v>7936.9399414</v>
      </c>
      <c r="F47136">
        <v>4960.5898438000004</v>
      </c>
      <c r="G47136">
        <v>18293.6992188</v>
      </c>
      <c r="H47136">
        <v>4209.2001952999999</v>
      </c>
      <c r="I47136">
        <v>30393.5</v>
      </c>
      <c r="J47136">
        <v>23320</v>
      </c>
      <c r="K47136">
        <v>8476.6503905999998</v>
      </c>
      <c r="L47136">
        <v>25756.9003906</v>
      </c>
      <c r="M47136">
        <v>50.925998700000001</v>
      </c>
      <c r="N47136">
        <v>1.15622</v>
      </c>
      <c r="O47136">
        <v>6157.0800780999998</v>
      </c>
      <c r="P47136">
        <v>2075</v>
      </c>
      <c r="Q47136">
        <v>11.3331003</v>
      </c>
      <c r="R47136">
        <v>104.354118257</v>
      </c>
      <c r="S47136">
        <v>26.565110109199999</v>
      </c>
    </row>
    <row r="47137" spans="1:19" x14ac:dyDescent="0.2">
      <c r="A47137">
        <v>0.92821100000000001</v>
      </c>
      <c r="B47137">
        <v>1.81481</v>
      </c>
      <c r="C47137">
        <v>2.9478499999999999</v>
      </c>
      <c r="D47137">
        <v>0.68595700000000004</v>
      </c>
      <c r="E47137">
        <v>6274.7001952999999</v>
      </c>
      <c r="F47137">
        <v>3577.1298827999999</v>
      </c>
      <c r="G47137">
        <v>17369.0996094</v>
      </c>
      <c r="H47137">
        <v>2806.1298827999999</v>
      </c>
      <c r="I47137">
        <v>31412.6992188</v>
      </c>
      <c r="J47137">
        <v>25342.6992188</v>
      </c>
      <c r="K47137">
        <v>6034.8100586</v>
      </c>
      <c r="L47137">
        <v>27242.5996094</v>
      </c>
      <c r="M47137">
        <v>42.547798200000003</v>
      </c>
      <c r="N47137">
        <v>1.0585500000000001</v>
      </c>
      <c r="O47137">
        <v>6013.1699219000002</v>
      </c>
      <c r="P47137">
        <v>2282</v>
      </c>
      <c r="Q47137">
        <v>11.6998997</v>
      </c>
      <c r="R47137">
        <v>104.384238739</v>
      </c>
      <c r="S47137">
        <v>26.565243479799999</v>
      </c>
    </row>
    <row r="47138" spans="1:19" x14ac:dyDescent="0.2">
      <c r="A47138">
        <v>0.85054600000000002</v>
      </c>
      <c r="B47138">
        <v>1.8</v>
      </c>
      <c r="C47138">
        <v>2.7210901000000001</v>
      </c>
      <c r="D47138">
        <v>0.73211899999999996</v>
      </c>
      <c r="E47138">
        <v>5993.8999022999997</v>
      </c>
      <c r="F47138">
        <v>3507.6599120999999</v>
      </c>
      <c r="G47138">
        <v>16895.1992188</v>
      </c>
      <c r="H47138">
        <v>2104.6000976999999</v>
      </c>
      <c r="I47138">
        <v>31701.1992188</v>
      </c>
      <c r="J47138">
        <v>25871.3007812</v>
      </c>
      <c r="K47138">
        <v>5479.1499022999997</v>
      </c>
      <c r="L47138">
        <v>27646.0996094</v>
      </c>
      <c r="M47138">
        <v>27.1634007</v>
      </c>
      <c r="N47138">
        <v>1.0387900000000001</v>
      </c>
      <c r="O47138">
        <v>6013.1699219000002</v>
      </c>
      <c r="P47138">
        <v>2228</v>
      </c>
      <c r="Q47138">
        <v>11.755299600000001</v>
      </c>
      <c r="R47138">
        <v>104.38925883899999</v>
      </c>
      <c r="S47138">
        <v>26.5652650892</v>
      </c>
    </row>
    <row r="47139" spans="1:19" x14ac:dyDescent="0.2">
      <c r="A47139">
        <v>0.84166700000000005</v>
      </c>
      <c r="B47139">
        <v>2.1612898999999999</v>
      </c>
      <c r="C47139">
        <v>1.5872999000000001</v>
      </c>
      <c r="D47139">
        <v>0.73848199999999997</v>
      </c>
      <c r="E47139">
        <v>5993.8999022999997</v>
      </c>
      <c r="F47139">
        <v>3507.6599120999999</v>
      </c>
      <c r="G47139">
        <v>16895.1992188</v>
      </c>
      <c r="H47139">
        <v>2104.6000976999999</v>
      </c>
      <c r="I47139">
        <v>31701.1992188</v>
      </c>
      <c r="J47139">
        <v>25871.3007812</v>
      </c>
      <c r="K47139">
        <v>5479.1499022999997</v>
      </c>
      <c r="L47139">
        <v>27646.0996094</v>
      </c>
      <c r="M47139">
        <v>30.719299299999999</v>
      </c>
      <c r="N47139">
        <v>1.05036</v>
      </c>
      <c r="O47139">
        <v>5178.5800780999998</v>
      </c>
      <c r="P47139">
        <v>2082</v>
      </c>
      <c r="Q47139">
        <v>11.829000499999999</v>
      </c>
      <c r="R47139">
        <v>104.394278945</v>
      </c>
      <c r="S47139">
        <v>26.565286521699999</v>
      </c>
    </row>
    <row r="47140" spans="1:19" x14ac:dyDescent="0.2">
      <c r="A47140">
        <v>0.93081499999999995</v>
      </c>
      <c r="B47140">
        <v>2.34483</v>
      </c>
      <c r="C47140">
        <v>1.3605400000000001</v>
      </c>
      <c r="D47140">
        <v>0.71658599999999995</v>
      </c>
      <c r="E47140">
        <v>5784.9902344000002</v>
      </c>
      <c r="F47140">
        <v>3577.1298827999999</v>
      </c>
      <c r="G47140">
        <v>16437.4003906</v>
      </c>
      <c r="H47140">
        <v>1403.0699463000001</v>
      </c>
      <c r="I47140">
        <v>32002.5</v>
      </c>
      <c r="J47140">
        <v>26407.8007812</v>
      </c>
      <c r="K47140">
        <v>4960.5898438000004</v>
      </c>
      <c r="L47140">
        <v>28061.3007812</v>
      </c>
      <c r="M47140">
        <v>26.158800100000001</v>
      </c>
      <c r="N47140">
        <v>1.0143599999999999</v>
      </c>
      <c r="O47140">
        <v>5689.1699219000002</v>
      </c>
      <c r="P47140">
        <v>2051</v>
      </c>
      <c r="Q47140">
        <v>11.897500000000001</v>
      </c>
      <c r="R47140">
        <v>104.39929905699999</v>
      </c>
      <c r="S47140">
        <v>26.565307777400001</v>
      </c>
    </row>
    <row r="47141" spans="1:19" x14ac:dyDescent="0.2">
      <c r="A47141">
        <v>0.98112699999999997</v>
      </c>
      <c r="B47141">
        <v>2.7307701</v>
      </c>
      <c r="C47141">
        <v>1.1337900000000001</v>
      </c>
      <c r="D47141">
        <v>0.65065899999999999</v>
      </c>
      <c r="E47141">
        <v>5655.9399414</v>
      </c>
      <c r="F47141">
        <v>3777.8701172000001</v>
      </c>
      <c r="G47141">
        <v>15997.4003906</v>
      </c>
      <c r="H47141">
        <v>701.53301999999996</v>
      </c>
      <c r="I47141">
        <v>32316.1992188</v>
      </c>
      <c r="J47141">
        <v>26952</v>
      </c>
      <c r="K47141">
        <v>4492</v>
      </c>
      <c r="L47141">
        <v>28487.8007812</v>
      </c>
      <c r="M47141">
        <v>42.208900499999999</v>
      </c>
      <c r="N47141">
        <v>1.0953200000000001</v>
      </c>
      <c r="O47141">
        <v>5704</v>
      </c>
      <c r="P47141">
        <v>2029</v>
      </c>
      <c r="Q47141">
        <v>11.998800299999999</v>
      </c>
      <c r="R47141">
        <v>104.40431917399999</v>
      </c>
      <c r="S47141">
        <v>26.565328856200001</v>
      </c>
    </row>
    <row r="47142" spans="1:19" x14ac:dyDescent="0.2">
      <c r="A47142">
        <v>0.985958</v>
      </c>
      <c r="B47142">
        <v>1.61111</v>
      </c>
      <c r="C47142">
        <v>3.8548800999999999</v>
      </c>
      <c r="D47142">
        <v>0.53098299999999998</v>
      </c>
      <c r="E47142">
        <v>6618.25</v>
      </c>
      <c r="F47142">
        <v>4706.0297852000003</v>
      </c>
      <c r="G47142">
        <v>13818.5996094</v>
      </c>
      <c r="H47142">
        <v>2806.1298827999999</v>
      </c>
      <c r="I47142">
        <v>34439.5</v>
      </c>
      <c r="J47142">
        <v>30353</v>
      </c>
      <c r="K47142">
        <v>3777.8701172000001</v>
      </c>
      <c r="L47142">
        <v>31255.5996094</v>
      </c>
      <c r="M47142">
        <v>28.2908993</v>
      </c>
      <c r="N47142">
        <v>1.07294</v>
      </c>
      <c r="O47142">
        <v>6434</v>
      </c>
      <c r="P47142">
        <v>1898</v>
      </c>
      <c r="Q47142">
        <v>12.675200500000001</v>
      </c>
      <c r="R47142">
        <v>104.449500472</v>
      </c>
      <c r="S47142">
        <v>26.5655106056</v>
      </c>
    </row>
    <row r="47143" spans="1:19" x14ac:dyDescent="0.2">
      <c r="A47143">
        <v>0.80313100000000004</v>
      </c>
      <c r="B47143">
        <v>1.60606</v>
      </c>
      <c r="C47143">
        <v>0.90702899999999997</v>
      </c>
      <c r="D47143">
        <v>0.80297399999999997</v>
      </c>
      <c r="E47143">
        <v>7936.9399414</v>
      </c>
      <c r="F47143">
        <v>2976.3500976999999</v>
      </c>
      <c r="G47143">
        <v>13105.7001953</v>
      </c>
      <c r="H47143">
        <v>2976.3500976999999</v>
      </c>
      <c r="I47143">
        <v>35640.3984375</v>
      </c>
      <c r="J47143">
        <v>32125.3007812</v>
      </c>
      <c r="K47143">
        <v>4960.5898438000004</v>
      </c>
      <c r="L47143">
        <v>32754.9003906</v>
      </c>
      <c r="M47143">
        <v>38.862899800000001</v>
      </c>
      <c r="N47143">
        <v>1.19112</v>
      </c>
      <c r="O47143">
        <v>6404.0800780999998</v>
      </c>
      <c r="P47143">
        <v>1872</v>
      </c>
      <c r="Q47143">
        <v>12.945300100000001</v>
      </c>
      <c r="R47143">
        <v>104.469581183</v>
      </c>
      <c r="S47143">
        <v>26.565586784299999</v>
      </c>
    </row>
    <row r="47144" spans="1:19" x14ac:dyDescent="0.2">
      <c r="A47144">
        <v>0.80536600000000003</v>
      </c>
      <c r="B47144">
        <v>1.64706</v>
      </c>
      <c r="C47144">
        <v>0.68027199999999999</v>
      </c>
      <c r="D47144">
        <v>0.81707300000000005</v>
      </c>
      <c r="E47144">
        <v>8447.5800780999998</v>
      </c>
      <c r="F47144">
        <v>2529.4099120999999</v>
      </c>
      <c r="G47144">
        <v>12935.5996094</v>
      </c>
      <c r="H47144">
        <v>2529.4099120999999</v>
      </c>
      <c r="I47144">
        <v>36059.1015625</v>
      </c>
      <c r="J47144">
        <v>32724.8007812</v>
      </c>
      <c r="K47144">
        <v>5479.1499022999997</v>
      </c>
      <c r="L47144">
        <v>33269.1992188</v>
      </c>
      <c r="M47144">
        <v>44.104698200000001</v>
      </c>
      <c r="N47144">
        <v>1.08745</v>
      </c>
      <c r="O47144">
        <v>5928.75</v>
      </c>
      <c r="P47144">
        <v>1824</v>
      </c>
      <c r="Q47144">
        <v>13.011699699999999</v>
      </c>
      <c r="R47144">
        <v>104.474601373</v>
      </c>
      <c r="S47144">
        <v>26.5656053867</v>
      </c>
    </row>
    <row r="47145" spans="1:19" x14ac:dyDescent="0.2">
      <c r="A47145">
        <v>0.84957000000000005</v>
      </c>
      <c r="B47145">
        <v>2.0625</v>
      </c>
      <c r="C47145">
        <v>0.68027199999999999</v>
      </c>
      <c r="D47145">
        <v>0.76875800000000005</v>
      </c>
      <c r="E47145">
        <v>8984</v>
      </c>
      <c r="F47145">
        <v>2218.4399414</v>
      </c>
      <c r="G47145">
        <v>12801.7998047</v>
      </c>
      <c r="H47145">
        <v>1984.2299805</v>
      </c>
      <c r="I47145">
        <v>36486.5</v>
      </c>
      <c r="J47145">
        <v>33328.3984375</v>
      </c>
      <c r="K47145">
        <v>5342.7202147999997</v>
      </c>
      <c r="L47145">
        <v>33790.3007812</v>
      </c>
      <c r="M47145">
        <v>37.838199600000003</v>
      </c>
      <c r="N47145">
        <v>1.2272700000000001</v>
      </c>
      <c r="O47145">
        <v>6299.9199219000002</v>
      </c>
      <c r="P47145">
        <v>1621</v>
      </c>
      <c r="Q47145">
        <v>13.114800499999999</v>
      </c>
      <c r="R47145">
        <v>104.479621568</v>
      </c>
      <c r="S47145">
        <v>26.5656238123</v>
      </c>
    </row>
    <row r="47146" spans="1:19" x14ac:dyDescent="0.2">
      <c r="A47146">
        <v>0.87212100000000004</v>
      </c>
      <c r="B47146">
        <v>2.23333</v>
      </c>
      <c r="C47146">
        <v>0.90702899999999997</v>
      </c>
      <c r="D47146">
        <v>0.72666699999999995</v>
      </c>
      <c r="E47146">
        <v>8984</v>
      </c>
      <c r="F47146">
        <v>2218.4399414</v>
      </c>
      <c r="G47146">
        <v>12801.7998047</v>
      </c>
      <c r="H47146">
        <v>1984.2299805</v>
      </c>
      <c r="I47146">
        <v>36486.5</v>
      </c>
      <c r="J47146">
        <v>33328.3984375</v>
      </c>
      <c r="K47146">
        <v>5342.7202147999997</v>
      </c>
      <c r="L47146">
        <v>33790.3007812</v>
      </c>
      <c r="M47146">
        <v>40.983600600000003</v>
      </c>
      <c r="N47146">
        <v>1.1112</v>
      </c>
      <c r="O47146">
        <v>6165.8300780999998</v>
      </c>
      <c r="P47146">
        <v>1432</v>
      </c>
      <c r="Q47146">
        <v>13.1865997</v>
      </c>
      <c r="R47146">
        <v>104.484641767</v>
      </c>
      <c r="S47146">
        <v>26.565642060999998</v>
      </c>
    </row>
    <row r="47147" spans="1:19" x14ac:dyDescent="0.2">
      <c r="A47147">
        <v>0.86421000000000003</v>
      </c>
      <c r="B47147">
        <v>2.2222198999999998</v>
      </c>
      <c r="C47147">
        <v>1.1337900000000001</v>
      </c>
      <c r="D47147">
        <v>0.68201800000000001</v>
      </c>
      <c r="E47147">
        <v>9541.8798827999999</v>
      </c>
      <c r="F47147">
        <v>2104.6000976999999</v>
      </c>
      <c r="G47147">
        <v>12705.2998047</v>
      </c>
      <c r="H47147">
        <v>1568.6800536999999</v>
      </c>
      <c r="I47147">
        <v>36922.1992188</v>
      </c>
      <c r="J47147">
        <v>33935.6015625</v>
      </c>
      <c r="K47147">
        <v>5107.2402344000002</v>
      </c>
      <c r="L47147">
        <v>34317.8007812</v>
      </c>
      <c r="M47147">
        <v>40.314998600000003</v>
      </c>
      <c r="N47147">
        <v>1.03745</v>
      </c>
      <c r="O47147">
        <v>5441.25</v>
      </c>
      <c r="P47147">
        <v>1427</v>
      </c>
      <c r="Q47147">
        <v>13.2749004</v>
      </c>
      <c r="R47147">
        <v>104.48966197199999</v>
      </c>
      <c r="S47147">
        <v>26.565660132800001</v>
      </c>
    </row>
    <row r="47148" spans="1:19" x14ac:dyDescent="0.2">
      <c r="A47148">
        <v>0.80978499999999998</v>
      </c>
      <c r="B47148">
        <v>2.8800001000000002</v>
      </c>
      <c r="C47148">
        <v>1.3605400000000001</v>
      </c>
      <c r="D47148">
        <v>0.62827200000000005</v>
      </c>
      <c r="E47148">
        <v>10117.7001953</v>
      </c>
      <c r="F47148">
        <v>2218.4399414</v>
      </c>
      <c r="G47148">
        <v>12647.0996094</v>
      </c>
      <c r="H47148">
        <v>992.11700440000004</v>
      </c>
      <c r="I47148">
        <v>37366.1015625</v>
      </c>
      <c r="J47148">
        <v>34546.5</v>
      </c>
      <c r="K47148">
        <v>4960.5898438000004</v>
      </c>
      <c r="L47148">
        <v>34851.3984375</v>
      </c>
      <c r="M47148">
        <v>32.121200600000002</v>
      </c>
      <c r="N47148">
        <v>1.0736098999999999</v>
      </c>
      <c r="O47148">
        <v>6132.5</v>
      </c>
      <c r="P47148">
        <v>1574</v>
      </c>
      <c r="Q47148">
        <v>13.4819002</v>
      </c>
      <c r="R47148">
        <v>104.499702395</v>
      </c>
      <c r="S47148">
        <v>26.565695745700001</v>
      </c>
    </row>
    <row r="47149" spans="1:19" x14ac:dyDescent="0.2">
      <c r="A47149">
        <v>0.77688000000000001</v>
      </c>
      <c r="B47149">
        <v>1.5384599999999999</v>
      </c>
      <c r="C47149">
        <v>2.4943298999999999</v>
      </c>
      <c r="D47149">
        <v>0.51466699999999999</v>
      </c>
      <c r="E47149">
        <v>11926.0996094</v>
      </c>
      <c r="F47149">
        <v>3507.6599120999999</v>
      </c>
      <c r="G47149">
        <v>12705.2998047</v>
      </c>
      <c r="H47149">
        <v>992.11700440000004</v>
      </c>
      <c r="I47149">
        <v>38743.3984375</v>
      </c>
      <c r="J47149">
        <v>36398.6992188</v>
      </c>
      <c r="K47149">
        <v>5107.2402344000002</v>
      </c>
      <c r="L47149">
        <v>36486.5</v>
      </c>
      <c r="M47149">
        <v>45.329200700000001</v>
      </c>
      <c r="N47149">
        <v>1.1234601</v>
      </c>
      <c r="O47149">
        <v>6121.5</v>
      </c>
      <c r="P47149">
        <v>1955</v>
      </c>
      <c r="Q47149">
        <v>13.8255997</v>
      </c>
      <c r="R47149">
        <v>104.514763065</v>
      </c>
      <c r="S47149">
        <v>26.5657478384</v>
      </c>
    </row>
    <row r="47150" spans="1:19" x14ac:dyDescent="0.2">
      <c r="A47150">
        <v>0.78237100000000004</v>
      </c>
      <c r="B47150">
        <v>1</v>
      </c>
      <c r="C47150">
        <v>2.9478499999999999</v>
      </c>
      <c r="D47150">
        <v>0.56265699999999996</v>
      </c>
      <c r="E47150">
        <v>11926.0996094</v>
      </c>
      <c r="F47150">
        <v>3507.6599120999999</v>
      </c>
      <c r="G47150">
        <v>12705.2998047</v>
      </c>
      <c r="H47150">
        <v>992.11700440000004</v>
      </c>
      <c r="I47150">
        <v>38743.3984375</v>
      </c>
      <c r="J47150">
        <v>36398.6992188</v>
      </c>
      <c r="K47150">
        <v>5107.2402344000002</v>
      </c>
      <c r="L47150">
        <v>36486.5</v>
      </c>
      <c r="M47150">
        <v>40.950599699999998</v>
      </c>
      <c r="N47150">
        <v>1.2632699999999999</v>
      </c>
      <c r="O47150">
        <v>6310.25</v>
      </c>
      <c r="P47150">
        <v>1879</v>
      </c>
      <c r="Q47150">
        <v>13.9505997</v>
      </c>
      <c r="R47150">
        <v>104.519783297</v>
      </c>
      <c r="S47150">
        <v>26.565764848899999</v>
      </c>
    </row>
    <row r="47151" spans="1:19" x14ac:dyDescent="0.2">
      <c r="A47151">
        <v>0.82453900000000002</v>
      </c>
      <c r="B47151">
        <v>2.3076899000000002</v>
      </c>
      <c r="C47151">
        <v>2.2675700000000001</v>
      </c>
      <c r="D47151">
        <v>0.665771</v>
      </c>
      <c r="E47151">
        <v>12801.7998047</v>
      </c>
      <c r="F47151">
        <v>4706.0297852000003</v>
      </c>
      <c r="G47151">
        <v>12935.5996094</v>
      </c>
      <c r="H47151">
        <v>2218.4399414</v>
      </c>
      <c r="I47151">
        <v>39697.1015625</v>
      </c>
      <c r="J47151">
        <v>37648.1992188</v>
      </c>
      <c r="K47151">
        <v>5655.9399414</v>
      </c>
      <c r="L47151">
        <v>37602.3984375</v>
      </c>
      <c r="M47151">
        <v>44.694000199999998</v>
      </c>
      <c r="N47151">
        <v>1.23868</v>
      </c>
      <c r="O47151">
        <v>6508.4199219000002</v>
      </c>
      <c r="P47151">
        <v>2076</v>
      </c>
      <c r="Q47151">
        <v>14.188099899999999</v>
      </c>
      <c r="R47151">
        <v>104.52982377399999</v>
      </c>
      <c r="S47151">
        <v>26.565798339200001</v>
      </c>
    </row>
    <row r="47152" spans="1:19" x14ac:dyDescent="0.2">
      <c r="A47152">
        <v>0.81606800000000002</v>
      </c>
      <c r="B47152">
        <v>2.2413799999999999</v>
      </c>
      <c r="C47152">
        <v>1.5872999000000001</v>
      </c>
      <c r="D47152">
        <v>0.72398200000000001</v>
      </c>
      <c r="E47152">
        <v>12801.7998047</v>
      </c>
      <c r="F47152">
        <v>4706.0297852000003</v>
      </c>
      <c r="G47152">
        <v>12935.5996094</v>
      </c>
      <c r="H47152">
        <v>2218.4399414</v>
      </c>
      <c r="I47152">
        <v>39697.1015625</v>
      </c>
      <c r="J47152">
        <v>37648.1992188</v>
      </c>
      <c r="K47152">
        <v>5655.9399414</v>
      </c>
      <c r="L47152">
        <v>37602.3984375</v>
      </c>
      <c r="M47152">
        <v>44.844101000000002</v>
      </c>
      <c r="N47152">
        <v>1.07094</v>
      </c>
      <c r="O47152">
        <v>6740.75</v>
      </c>
      <c r="P47152">
        <v>2085</v>
      </c>
      <c r="Q47152">
        <v>14.313099899999999</v>
      </c>
      <c r="R47152">
        <v>104.53484401999999</v>
      </c>
      <c r="S47152">
        <v>26.565814819</v>
      </c>
    </row>
    <row r="47153" spans="1:19" x14ac:dyDescent="0.2">
      <c r="A47153">
        <v>0.78445699999999996</v>
      </c>
      <c r="B47153">
        <v>2.09375</v>
      </c>
      <c r="C47153">
        <v>1.81406</v>
      </c>
      <c r="D47153">
        <v>0.74444399999999999</v>
      </c>
      <c r="E47153">
        <v>12935.5996094</v>
      </c>
      <c r="F47153">
        <v>5058.8300780999998</v>
      </c>
      <c r="G47153">
        <v>13105.7001953</v>
      </c>
      <c r="H47153">
        <v>2529.4099120999999</v>
      </c>
      <c r="I47153">
        <v>40183.8007812</v>
      </c>
      <c r="J47153">
        <v>38277</v>
      </c>
      <c r="K47153">
        <v>6034.8100586</v>
      </c>
      <c r="L47153">
        <v>38167.5</v>
      </c>
      <c r="M47153">
        <v>51.231201200000001</v>
      </c>
      <c r="N47153">
        <v>1.0477000000000001</v>
      </c>
      <c r="O47153">
        <v>6369.5</v>
      </c>
      <c r="P47153">
        <v>2041</v>
      </c>
      <c r="Q47153">
        <v>14.438099899999999</v>
      </c>
      <c r="R47153">
        <v>104.53986426900001</v>
      </c>
      <c r="S47153">
        <v>26.565831121900001</v>
      </c>
    </row>
    <row r="47154" spans="1:19" x14ac:dyDescent="0.2">
      <c r="A47154">
        <v>0.76570800000000006</v>
      </c>
      <c r="B47154">
        <v>1.1935500000000001</v>
      </c>
      <c r="C47154">
        <v>2.0408198999999998</v>
      </c>
      <c r="D47154">
        <v>0.79586599999999996</v>
      </c>
      <c r="E47154">
        <v>13105.7001953</v>
      </c>
      <c r="F47154">
        <v>4706.0297852000003</v>
      </c>
      <c r="G47154">
        <v>13310.7001953</v>
      </c>
      <c r="H47154">
        <v>2892.4899902000002</v>
      </c>
      <c r="I47154">
        <v>40676.8007812</v>
      </c>
      <c r="J47154">
        <v>38908.1992188</v>
      </c>
      <c r="K47154">
        <v>6467.8100586</v>
      </c>
      <c r="L47154">
        <v>38737.1015625</v>
      </c>
      <c r="M47154">
        <v>31.3085995</v>
      </c>
      <c r="N47154">
        <v>1.0959300000000001</v>
      </c>
      <c r="O47154">
        <v>5950.5</v>
      </c>
      <c r="P47154">
        <v>2017</v>
      </c>
      <c r="Q47154">
        <v>14.545599899999999</v>
      </c>
      <c r="R47154">
        <v>104.54488452299999</v>
      </c>
      <c r="S47154">
        <v>26.565847247899999</v>
      </c>
    </row>
    <row r="47155" spans="1:19" x14ac:dyDescent="0.2">
      <c r="A47155">
        <v>0.79755100000000001</v>
      </c>
      <c r="B47155">
        <v>1.3030299999999999</v>
      </c>
      <c r="C47155">
        <v>1.3605400000000001</v>
      </c>
      <c r="D47155">
        <v>0.81508499999999995</v>
      </c>
      <c r="E47155">
        <v>13310.7001953</v>
      </c>
      <c r="F47155">
        <v>4436.8798827999999</v>
      </c>
      <c r="G47155">
        <v>13548.9003906</v>
      </c>
      <c r="H47155">
        <v>2806.1298827999999</v>
      </c>
      <c r="I47155">
        <v>41175.8984375</v>
      </c>
      <c r="J47155">
        <v>39541.8007812</v>
      </c>
      <c r="K47155">
        <v>6944.8198241999999</v>
      </c>
      <c r="L47155">
        <v>39310.8984375</v>
      </c>
      <c r="M47155">
        <v>39.362098699999997</v>
      </c>
      <c r="N47155">
        <v>1.14324</v>
      </c>
      <c r="O47155">
        <v>6043.5800780999998</v>
      </c>
      <c r="P47155">
        <v>1974</v>
      </c>
      <c r="Q47155">
        <v>14.6422005</v>
      </c>
      <c r="R47155">
        <v>104.549904781</v>
      </c>
      <c r="S47155">
        <v>26.565863196999999</v>
      </c>
    </row>
    <row r="47156" spans="1:19" x14ac:dyDescent="0.2">
      <c r="A47156">
        <v>0.89859</v>
      </c>
      <c r="B47156">
        <v>1.54545</v>
      </c>
      <c r="C47156">
        <v>0.90702899999999997</v>
      </c>
      <c r="D47156">
        <v>0.80978899999999998</v>
      </c>
      <c r="E47156">
        <v>13310.7001953</v>
      </c>
      <c r="F47156">
        <v>4436.8798827999999</v>
      </c>
      <c r="G47156">
        <v>13548.9003906</v>
      </c>
      <c r="H47156">
        <v>2806.1298827999999</v>
      </c>
      <c r="I47156">
        <v>41175.8984375</v>
      </c>
      <c r="J47156">
        <v>39541.8007812</v>
      </c>
      <c r="K47156">
        <v>6944.8198241999999</v>
      </c>
      <c r="L47156">
        <v>39310.8984375</v>
      </c>
      <c r="M47156">
        <v>27.000699999999998</v>
      </c>
      <c r="N47156">
        <v>1.13392</v>
      </c>
      <c r="O47156">
        <v>6236.9199219000002</v>
      </c>
      <c r="P47156">
        <v>1972</v>
      </c>
      <c r="Q47156">
        <v>14.7636003</v>
      </c>
      <c r="R47156">
        <v>104.554925044</v>
      </c>
      <c r="S47156">
        <v>26.5658789692</v>
      </c>
    </row>
    <row r="47157" spans="1:19" x14ac:dyDescent="0.2">
      <c r="A47157">
        <v>0.96209199999999995</v>
      </c>
      <c r="B47157">
        <v>1.57576</v>
      </c>
      <c r="C47157">
        <v>0.90702899999999997</v>
      </c>
      <c r="D47157">
        <v>0.79014600000000002</v>
      </c>
      <c r="E47157">
        <v>13548.9003906</v>
      </c>
      <c r="F47157">
        <v>4267.2597655999998</v>
      </c>
      <c r="G47157">
        <v>13818.5996094</v>
      </c>
      <c r="H47157">
        <v>2892.4899902000002</v>
      </c>
      <c r="I47157">
        <v>41680.6992188</v>
      </c>
      <c r="J47157">
        <v>40177.6992188</v>
      </c>
      <c r="K47157">
        <v>7457.3999022999997</v>
      </c>
      <c r="L47157">
        <v>39888.8007812</v>
      </c>
      <c r="M47157">
        <v>43.016601600000001</v>
      </c>
      <c r="N47157">
        <v>1.0439799999999999</v>
      </c>
      <c r="O47157">
        <v>6186.4199219000002</v>
      </c>
      <c r="P47157">
        <v>1976</v>
      </c>
      <c r="Q47157">
        <v>14.8886003</v>
      </c>
      <c r="R47157">
        <v>104.55994531</v>
      </c>
      <c r="S47157">
        <v>26.565894564499999</v>
      </c>
    </row>
    <row r="47158" spans="1:19" x14ac:dyDescent="0.2">
      <c r="A47158">
        <v>0.59608300000000003</v>
      </c>
      <c r="B47158">
        <v>1.4166700000000001</v>
      </c>
      <c r="C47158">
        <v>4.0816302000000002</v>
      </c>
      <c r="D47158">
        <v>0.384774</v>
      </c>
      <c r="E47158">
        <v>5655.9399414</v>
      </c>
      <c r="F47158">
        <v>1568.6800536999999</v>
      </c>
      <c r="G47158">
        <v>13476</v>
      </c>
      <c r="H47158">
        <v>3507.6599120999999</v>
      </c>
      <c r="I47158">
        <v>29597.6992188</v>
      </c>
      <c r="J47158">
        <v>19767.8007812</v>
      </c>
      <c r="K47158">
        <v>5655.9399414</v>
      </c>
      <c r="L47158">
        <v>23821.0996094</v>
      </c>
      <c r="M47158">
        <v>37.124099700000002</v>
      </c>
      <c r="N47158">
        <v>1.04722</v>
      </c>
      <c r="O47158">
        <v>6576.5800780999998</v>
      </c>
      <c r="P47158">
        <v>2249</v>
      </c>
      <c r="Q47158">
        <v>10.7355003</v>
      </c>
      <c r="R47158">
        <v>104.288830096</v>
      </c>
      <c r="S47158">
        <v>26.5693135211</v>
      </c>
    </row>
    <row r="47159" spans="1:19" x14ac:dyDescent="0.2">
      <c r="A47159">
        <v>0.72741800000000001</v>
      </c>
      <c r="B47159">
        <v>1.6875</v>
      </c>
      <c r="C47159">
        <v>2.4943298999999999</v>
      </c>
      <c r="D47159">
        <v>0.53484900000000002</v>
      </c>
      <c r="E47159">
        <v>6618.25</v>
      </c>
      <c r="F47159">
        <v>2529.4099120999999</v>
      </c>
      <c r="G47159">
        <v>15385.7998047</v>
      </c>
      <c r="H47159">
        <v>4910.7299805000002</v>
      </c>
      <c r="I47159">
        <v>29994.0996094</v>
      </c>
      <c r="J47159">
        <v>21209</v>
      </c>
      <c r="K47159">
        <v>6618.25</v>
      </c>
      <c r="L47159">
        <v>24633.6992188</v>
      </c>
      <c r="M47159">
        <v>25.195999100000002</v>
      </c>
      <c r="N47159">
        <v>1.0159899999999999</v>
      </c>
      <c r="O47159">
        <v>7223.4199219000002</v>
      </c>
      <c r="P47159">
        <v>2350</v>
      </c>
      <c r="Q47159">
        <v>10.994400000000001</v>
      </c>
      <c r="R47159">
        <v>104.31393106599999</v>
      </c>
      <c r="S47159">
        <v>26.5694366257</v>
      </c>
    </row>
    <row r="47160" spans="1:19" x14ac:dyDescent="0.2">
      <c r="A47160">
        <v>1.0848401000000001</v>
      </c>
      <c r="B47160">
        <v>2.9285700000000001</v>
      </c>
      <c r="C47160">
        <v>1.81406</v>
      </c>
      <c r="D47160">
        <v>0.63301300000000005</v>
      </c>
      <c r="E47160">
        <v>7457.3999022999997</v>
      </c>
      <c r="F47160">
        <v>3777.8701172000001</v>
      </c>
      <c r="G47160">
        <v>16437.4003906</v>
      </c>
      <c r="H47160">
        <v>4090.6000976999999</v>
      </c>
      <c r="I47160">
        <v>30288</v>
      </c>
      <c r="J47160">
        <v>22028.5996094</v>
      </c>
      <c r="K47160">
        <v>7457.3999022999997</v>
      </c>
      <c r="L47160">
        <v>25147.8007812</v>
      </c>
      <c r="M47160">
        <v>43.218398999999998</v>
      </c>
      <c r="N47160">
        <v>1.1700200000000001</v>
      </c>
      <c r="O47160">
        <v>6076.6699219000002</v>
      </c>
      <c r="P47160">
        <v>1897</v>
      </c>
      <c r="Q47160">
        <v>11.1497002</v>
      </c>
      <c r="R47160">
        <v>104.32899172499999</v>
      </c>
      <c r="S47160">
        <v>26.569508365800001</v>
      </c>
    </row>
    <row r="47161" spans="1:19" x14ac:dyDescent="0.2">
      <c r="A47161">
        <v>1.1667000000000001</v>
      </c>
      <c r="B47161">
        <v>3.1724100000000002</v>
      </c>
      <c r="C47161">
        <v>1.1337900000000001</v>
      </c>
      <c r="D47161">
        <v>0.67669800000000002</v>
      </c>
      <c r="E47161">
        <v>7936.9399414</v>
      </c>
      <c r="F47161">
        <v>4436.8798827999999</v>
      </c>
      <c r="G47161">
        <v>16982.3007812</v>
      </c>
      <c r="H47161">
        <v>3777.8701172000001</v>
      </c>
      <c r="I47161">
        <v>30458.1992188</v>
      </c>
      <c r="J47161">
        <v>22460</v>
      </c>
      <c r="K47161">
        <v>7936.9399414</v>
      </c>
      <c r="L47161">
        <v>25430</v>
      </c>
      <c r="M47161">
        <v>33.757400500000003</v>
      </c>
      <c r="N47161">
        <v>1.1653500000000001</v>
      </c>
      <c r="O47161">
        <v>5644.0800780999998</v>
      </c>
      <c r="P47161">
        <v>1848</v>
      </c>
      <c r="Q47161">
        <v>11.2014999</v>
      </c>
      <c r="R47161">
        <v>104.334011957</v>
      </c>
      <c r="S47161">
        <v>26.5695319254</v>
      </c>
    </row>
    <row r="47162" spans="1:19" x14ac:dyDescent="0.2">
      <c r="A47162">
        <v>1.17195</v>
      </c>
      <c r="B47162">
        <v>2.9285700000000001</v>
      </c>
      <c r="C47162">
        <v>0.90702899999999997</v>
      </c>
      <c r="D47162">
        <v>0.68318299999999998</v>
      </c>
      <c r="E47162">
        <v>8447.5800780999998</v>
      </c>
      <c r="F47162">
        <v>5107.2402344000002</v>
      </c>
      <c r="G47162">
        <v>17538.3007812</v>
      </c>
      <c r="H47162">
        <v>3577.1298827999999</v>
      </c>
      <c r="I47162">
        <v>30643.4003906</v>
      </c>
      <c r="J47162">
        <v>22904.8007812</v>
      </c>
      <c r="K47162">
        <v>8447.5800780999998</v>
      </c>
      <c r="L47162">
        <v>25728.1992188</v>
      </c>
      <c r="M47162">
        <v>32.135898599999997</v>
      </c>
      <c r="N47162">
        <v>1.1008</v>
      </c>
      <c r="O47162">
        <v>5497.5800780999998</v>
      </c>
      <c r="P47162">
        <v>1896</v>
      </c>
      <c r="Q47162">
        <v>11.253299699999999</v>
      </c>
      <c r="R47162">
        <v>104.339032195</v>
      </c>
      <c r="S47162">
        <v>26.569555308000002</v>
      </c>
    </row>
    <row r="47163" spans="1:19" x14ac:dyDescent="0.2">
      <c r="A47163">
        <v>1.3211599999999999</v>
      </c>
      <c r="B47163">
        <v>1.7857099999999999</v>
      </c>
      <c r="C47163">
        <v>2.7210901000000001</v>
      </c>
      <c r="D47163">
        <v>0.48701299999999997</v>
      </c>
      <c r="E47163">
        <v>7457.3999022999997</v>
      </c>
      <c r="F47163">
        <v>5479.1499022999997</v>
      </c>
      <c r="G47163">
        <v>18679.8007812</v>
      </c>
      <c r="H47163">
        <v>3507.6599120999999</v>
      </c>
      <c r="I47163">
        <v>31058.1992188</v>
      </c>
      <c r="J47163">
        <v>23831.5</v>
      </c>
      <c r="K47163">
        <v>8790.1796875</v>
      </c>
      <c r="L47163">
        <v>26370.5</v>
      </c>
      <c r="M47163">
        <v>49.650501300000002</v>
      </c>
      <c r="N47163">
        <v>1.0195799999999999</v>
      </c>
      <c r="O47163">
        <v>6137</v>
      </c>
      <c r="P47163">
        <v>2175</v>
      </c>
      <c r="Q47163">
        <v>11.433400199999999</v>
      </c>
      <c r="R47163">
        <v>104.35409294599999</v>
      </c>
      <c r="S47163">
        <v>26.569624394600002</v>
      </c>
    </row>
    <row r="47164" spans="1:19" x14ac:dyDescent="0.2">
      <c r="A47164">
        <v>1.36568</v>
      </c>
      <c r="B47164">
        <v>1.75</v>
      </c>
      <c r="C47164">
        <v>3.8548800999999999</v>
      </c>
      <c r="D47164">
        <v>0.44172499999999998</v>
      </c>
      <c r="E47164">
        <v>7457.3999022999997</v>
      </c>
      <c r="F47164">
        <v>5479.1499022999997</v>
      </c>
      <c r="G47164">
        <v>18679.8007812</v>
      </c>
      <c r="H47164">
        <v>3507.6599120999999</v>
      </c>
      <c r="I47164">
        <v>31058.1992188</v>
      </c>
      <c r="J47164">
        <v>23831.5</v>
      </c>
      <c r="K47164">
        <v>8790.1796875</v>
      </c>
      <c r="L47164">
        <v>26370.5</v>
      </c>
      <c r="M47164">
        <v>47.548599199999998</v>
      </c>
      <c r="N47164">
        <v>1.1784300000000001</v>
      </c>
      <c r="O47164">
        <v>6267.6699219000002</v>
      </c>
      <c r="P47164">
        <v>2047</v>
      </c>
      <c r="Q47164">
        <v>11.509900099999999</v>
      </c>
      <c r="R47164">
        <v>104.359113208</v>
      </c>
      <c r="S47164">
        <v>26.5696470697</v>
      </c>
    </row>
    <row r="47165" spans="1:19" x14ac:dyDescent="0.2">
      <c r="A47165">
        <v>1.3124400000000001</v>
      </c>
      <c r="B47165">
        <v>1.75</v>
      </c>
      <c r="C47165">
        <v>4.3083900999999996</v>
      </c>
      <c r="D47165">
        <v>0.42397699999999999</v>
      </c>
      <c r="E47165">
        <v>6944.8198241999999</v>
      </c>
      <c r="F47165">
        <v>5058.8300780999998</v>
      </c>
      <c r="G47165">
        <v>19263.4003906</v>
      </c>
      <c r="H47165">
        <v>3577.1298827999999</v>
      </c>
      <c r="I47165">
        <v>31287.0996094</v>
      </c>
      <c r="J47165">
        <v>24311.9003906</v>
      </c>
      <c r="K47165">
        <v>8181.2099608999997</v>
      </c>
      <c r="L47165">
        <v>26713.5996094</v>
      </c>
      <c r="M47165">
        <v>59.176898999999999</v>
      </c>
      <c r="N47165">
        <v>1.0424899999999999</v>
      </c>
      <c r="O47165">
        <v>5998.5</v>
      </c>
      <c r="P47165">
        <v>1856</v>
      </c>
      <c r="Q47165">
        <v>11.565300000000001</v>
      </c>
      <c r="R47165">
        <v>104.36413347600001</v>
      </c>
      <c r="S47165">
        <v>26.569669567799998</v>
      </c>
    </row>
    <row r="47166" spans="1:19" x14ac:dyDescent="0.2">
      <c r="A47166">
        <v>0.99013200000000001</v>
      </c>
      <c r="B47166">
        <v>1.6818200000000001</v>
      </c>
      <c r="C47166">
        <v>1.5872999000000001</v>
      </c>
      <c r="D47166">
        <v>0.66785700000000003</v>
      </c>
      <c r="E47166">
        <v>4910.7299805000002</v>
      </c>
      <c r="F47166">
        <v>4706.0297852000003</v>
      </c>
      <c r="G47166">
        <v>16150.5</v>
      </c>
      <c r="H47166">
        <v>1</v>
      </c>
      <c r="I47166">
        <v>33261.8007812</v>
      </c>
      <c r="J47166">
        <v>27938.3007812</v>
      </c>
      <c r="K47166">
        <v>4706.0297852000003</v>
      </c>
      <c r="L47166">
        <v>29472.6992188</v>
      </c>
      <c r="M47166">
        <v>43.954399100000003</v>
      </c>
      <c r="N47166">
        <v>1.0545199999999999</v>
      </c>
      <c r="O47166">
        <v>5695.5800780999998</v>
      </c>
      <c r="P47166">
        <v>1754</v>
      </c>
      <c r="Q47166">
        <v>12.2557001</v>
      </c>
      <c r="R47166">
        <v>104.414336474</v>
      </c>
      <c r="S47166">
        <v>26.5698848195</v>
      </c>
    </row>
    <row r="47167" spans="1:19" x14ac:dyDescent="0.2">
      <c r="A47167">
        <v>0.98297800000000002</v>
      </c>
      <c r="B47167">
        <v>2.5454500000000002</v>
      </c>
      <c r="C47167">
        <v>1.5872999000000001</v>
      </c>
      <c r="D47167">
        <v>0.609819</v>
      </c>
      <c r="E47167">
        <v>5342.7202147999997</v>
      </c>
      <c r="F47167">
        <v>5784.9902344000002</v>
      </c>
      <c r="G47167">
        <v>15062.5996094</v>
      </c>
      <c r="H47167">
        <v>1403.0699463000001</v>
      </c>
      <c r="I47167">
        <v>34289.1015625</v>
      </c>
      <c r="J47167">
        <v>29606</v>
      </c>
      <c r="K47167">
        <v>4209.2001952999999</v>
      </c>
      <c r="L47167">
        <v>30819.5996094</v>
      </c>
      <c r="M47167">
        <v>16.898899100000001</v>
      </c>
      <c r="N47167">
        <v>1.00857</v>
      </c>
      <c r="O47167">
        <v>5746.8300780999998</v>
      </c>
      <c r="P47167">
        <v>2334</v>
      </c>
      <c r="Q47167">
        <v>12.5764999</v>
      </c>
      <c r="R47167">
        <v>104.434417827</v>
      </c>
      <c r="S47167">
        <v>26.569965966800002</v>
      </c>
    </row>
    <row r="47168" spans="1:19" x14ac:dyDescent="0.2">
      <c r="A47168">
        <v>0.94464999999999999</v>
      </c>
      <c r="B47168">
        <v>2.6521699000000001</v>
      </c>
      <c r="C47168">
        <v>3.1745999</v>
      </c>
      <c r="D47168">
        <v>0.56730800000000003</v>
      </c>
      <c r="E47168">
        <v>6034.8100586</v>
      </c>
      <c r="F47168">
        <v>4436.8798827999999</v>
      </c>
      <c r="G47168">
        <v>14462.5</v>
      </c>
      <c r="H47168">
        <v>2806.1298827999999</v>
      </c>
      <c r="I47168">
        <v>35027.5</v>
      </c>
      <c r="J47168">
        <v>30747.5996094</v>
      </c>
      <c r="K47168">
        <v>4436.8798827999999</v>
      </c>
      <c r="L47168">
        <v>31763.3007812</v>
      </c>
      <c r="M47168">
        <v>37.613601699999997</v>
      </c>
      <c r="N47168">
        <v>1.13368</v>
      </c>
      <c r="O47168">
        <v>6225.1699219000002</v>
      </c>
      <c r="P47168">
        <v>1879</v>
      </c>
      <c r="Q47168">
        <v>12.7747002</v>
      </c>
      <c r="R47168">
        <v>104.44947889700001</v>
      </c>
      <c r="S47168">
        <v>26.570024969599999</v>
      </c>
    </row>
    <row r="47169" spans="1:19" x14ac:dyDescent="0.2">
      <c r="A47169">
        <v>0.842835</v>
      </c>
      <c r="B47169">
        <v>2.6521699000000001</v>
      </c>
      <c r="C47169">
        <v>2.7210901000000001</v>
      </c>
      <c r="D47169">
        <v>0.58704900000000004</v>
      </c>
      <c r="E47169">
        <v>6467.8100586</v>
      </c>
      <c r="F47169">
        <v>3777.8701172000001</v>
      </c>
      <c r="G47169">
        <v>14205</v>
      </c>
      <c r="H47169">
        <v>3507.6599120999999</v>
      </c>
      <c r="I47169">
        <v>35411.8007812</v>
      </c>
      <c r="J47169">
        <v>31326.4003906</v>
      </c>
      <c r="K47169">
        <v>4706.0297852000003</v>
      </c>
      <c r="L47169">
        <v>32247.5996094</v>
      </c>
      <c r="M47169">
        <v>37.935600299999997</v>
      </c>
      <c r="N47169">
        <v>1.06707</v>
      </c>
      <c r="O47169">
        <v>6283.5</v>
      </c>
      <c r="P47169">
        <v>1669</v>
      </c>
      <c r="Q47169">
        <v>12.852000200000001</v>
      </c>
      <c r="R47169">
        <v>104.45449926400001</v>
      </c>
      <c r="S47169">
        <v>26.570044283400001</v>
      </c>
    </row>
    <row r="47170" spans="1:19" x14ac:dyDescent="0.2">
      <c r="A47170">
        <v>0.95006800000000002</v>
      </c>
      <c r="B47170">
        <v>2.1923100999999998</v>
      </c>
      <c r="C47170">
        <v>1.5872999000000001</v>
      </c>
      <c r="D47170">
        <v>0.67601999999999995</v>
      </c>
      <c r="E47170">
        <v>9146.8701172000001</v>
      </c>
      <c r="F47170">
        <v>1403.0699463000001</v>
      </c>
      <c r="G47170">
        <v>13402.7998047</v>
      </c>
      <c r="H47170">
        <v>1403.0699463000001</v>
      </c>
      <c r="I47170">
        <v>37471.3007812</v>
      </c>
      <c r="J47170">
        <v>34289.1015625</v>
      </c>
      <c r="K47170">
        <v>5784.9902344000002</v>
      </c>
      <c r="L47170">
        <v>34780.8007812</v>
      </c>
      <c r="M47170">
        <v>38.393001599999998</v>
      </c>
      <c r="N47170">
        <v>1.25258</v>
      </c>
      <c r="O47170">
        <v>6265.3300780999998</v>
      </c>
      <c r="P47170">
        <v>1540</v>
      </c>
      <c r="Q47170">
        <v>13.363300300000001</v>
      </c>
      <c r="R47170">
        <v>104.489641971</v>
      </c>
      <c r="S47170">
        <v>26.570174526100001</v>
      </c>
    </row>
    <row r="47171" spans="1:19" x14ac:dyDescent="0.2">
      <c r="A47171">
        <v>0.92821500000000001</v>
      </c>
      <c r="B47171">
        <v>2.9230800000000001</v>
      </c>
      <c r="C47171">
        <v>1.3605400000000001</v>
      </c>
      <c r="D47171">
        <v>0.63636400000000004</v>
      </c>
      <c r="E47171">
        <v>9746.0097655999998</v>
      </c>
      <c r="F47171">
        <v>1568.6800536999999</v>
      </c>
      <c r="G47171">
        <v>13347.5996094</v>
      </c>
      <c r="H47171">
        <v>1568.6800536999999</v>
      </c>
      <c r="I47171">
        <v>37908.8007812</v>
      </c>
      <c r="J47171">
        <v>34893.8007812</v>
      </c>
      <c r="K47171">
        <v>5655.9399414</v>
      </c>
      <c r="L47171">
        <v>35307.3984375</v>
      </c>
      <c r="M47171">
        <v>29.715599099999999</v>
      </c>
      <c r="N47171">
        <v>1.09802</v>
      </c>
      <c r="O47171">
        <v>6003.5</v>
      </c>
      <c r="P47171">
        <v>1706</v>
      </c>
      <c r="Q47171">
        <v>13.4516001</v>
      </c>
      <c r="R47171">
        <v>104.494662377</v>
      </c>
      <c r="S47171">
        <v>26.5701924245</v>
      </c>
    </row>
    <row r="47172" spans="1:19" x14ac:dyDescent="0.2">
      <c r="A47172">
        <v>0.79042599999999996</v>
      </c>
      <c r="B47172">
        <v>2.3333298999999998</v>
      </c>
      <c r="C47172">
        <v>1.3605400000000001</v>
      </c>
      <c r="D47172">
        <v>0.56111100000000003</v>
      </c>
      <c r="E47172">
        <v>10980.7001953</v>
      </c>
      <c r="F47172">
        <v>2529.4099120999999</v>
      </c>
      <c r="G47172">
        <v>13347.5996094</v>
      </c>
      <c r="H47172">
        <v>1403.0699463000001</v>
      </c>
      <c r="I47172">
        <v>38806.8984375</v>
      </c>
      <c r="J47172">
        <v>36113.6015625</v>
      </c>
      <c r="K47172">
        <v>5655.9399414</v>
      </c>
      <c r="L47172">
        <v>36378.3984375</v>
      </c>
      <c r="M47172">
        <v>42.885601000000001</v>
      </c>
      <c r="N47172">
        <v>1.01231</v>
      </c>
      <c r="O47172">
        <v>6657.25</v>
      </c>
      <c r="P47172">
        <v>1987</v>
      </c>
      <c r="Q47172">
        <v>13.7653999</v>
      </c>
      <c r="R47172">
        <v>104.509723623</v>
      </c>
      <c r="S47172">
        <v>26.570245058200001</v>
      </c>
    </row>
    <row r="47173" spans="1:19" x14ac:dyDescent="0.2">
      <c r="A47173">
        <v>0.78236700000000003</v>
      </c>
      <c r="B47173">
        <v>2.3043499000000001</v>
      </c>
      <c r="C47173">
        <v>2.4943298999999999</v>
      </c>
      <c r="D47173">
        <v>0.59704599999999997</v>
      </c>
      <c r="E47173">
        <v>12897.5</v>
      </c>
      <c r="F47173">
        <v>4436.8798827999999</v>
      </c>
      <c r="G47173">
        <v>13621.2998047</v>
      </c>
      <c r="H47173">
        <v>2529.4099120999999</v>
      </c>
      <c r="I47173">
        <v>40208.3007812</v>
      </c>
      <c r="J47173">
        <v>37967.1015625</v>
      </c>
      <c r="K47173">
        <v>6274.7001952999999</v>
      </c>
      <c r="L47173">
        <v>38025.3984375</v>
      </c>
      <c r="M47173">
        <v>52.1659012</v>
      </c>
      <c r="N47173">
        <v>1.10379</v>
      </c>
      <c r="O47173">
        <v>6437.4199219000002</v>
      </c>
      <c r="P47173">
        <v>1901</v>
      </c>
      <c r="Q47173">
        <v>14.364800499999999</v>
      </c>
      <c r="R47173">
        <v>104.53482579</v>
      </c>
      <c r="S47173">
        <v>26.5703292426</v>
      </c>
    </row>
    <row r="47174" spans="1:19" x14ac:dyDescent="0.2">
      <c r="A47174">
        <v>0.79410999999999998</v>
      </c>
      <c r="B47174">
        <v>2.2400000000000002</v>
      </c>
      <c r="C47174">
        <v>2.7210901000000001</v>
      </c>
      <c r="D47174">
        <v>0.618421</v>
      </c>
      <c r="E47174">
        <v>13548.9003906</v>
      </c>
      <c r="F47174">
        <v>5107.2402344000002</v>
      </c>
      <c r="G47174">
        <v>13782.9003906</v>
      </c>
      <c r="H47174">
        <v>2529.4099120999999</v>
      </c>
      <c r="I47174">
        <v>40688.8984375</v>
      </c>
      <c r="J47174">
        <v>38590.6992188</v>
      </c>
      <c r="K47174">
        <v>6618.25</v>
      </c>
      <c r="L47174">
        <v>38584.3007812</v>
      </c>
      <c r="M47174">
        <v>39.918399800000003</v>
      </c>
      <c r="N47174">
        <v>1.0030399999999999</v>
      </c>
      <c r="O47174">
        <v>6470.5800780999998</v>
      </c>
      <c r="P47174">
        <v>1961</v>
      </c>
      <c r="Q47174">
        <v>14.489800499999999</v>
      </c>
      <c r="R47174">
        <v>104.539846236</v>
      </c>
      <c r="S47174">
        <v>26.570345548700001</v>
      </c>
    </row>
    <row r="47175" spans="1:19" x14ac:dyDescent="0.2">
      <c r="A47175">
        <v>1.08786</v>
      </c>
      <c r="B47175">
        <v>1.96</v>
      </c>
      <c r="C47175">
        <v>2.4943298999999999</v>
      </c>
      <c r="D47175">
        <v>0.64795899999999995</v>
      </c>
      <c r="E47175">
        <v>14205</v>
      </c>
      <c r="F47175">
        <v>4960.5898438000004</v>
      </c>
      <c r="G47175">
        <v>14462.5</v>
      </c>
      <c r="H47175">
        <v>2218.4399414</v>
      </c>
      <c r="I47175">
        <v>42167.8984375</v>
      </c>
      <c r="J47175">
        <v>40476.6992188</v>
      </c>
      <c r="K47175">
        <v>7936.9399414</v>
      </c>
      <c r="L47175">
        <v>40287.8007812</v>
      </c>
      <c r="M47175">
        <v>57.702701599999997</v>
      </c>
      <c r="N47175">
        <v>2.10887</v>
      </c>
      <c r="O47175">
        <v>5916.8300780999998</v>
      </c>
      <c r="P47175">
        <v>2008</v>
      </c>
      <c r="Q47175">
        <v>14.940300000000001</v>
      </c>
      <c r="R47175">
        <v>104.559928064</v>
      </c>
      <c r="S47175">
        <v>26.570409003799998</v>
      </c>
    </row>
    <row r="47176" spans="1:19" x14ac:dyDescent="0.2">
      <c r="A47176">
        <v>1.0209900000000001</v>
      </c>
      <c r="B47176">
        <v>2.2857101000000002</v>
      </c>
      <c r="C47176">
        <v>2.4943298999999999</v>
      </c>
      <c r="D47176">
        <v>0.53991999999999996</v>
      </c>
      <c r="E47176">
        <v>6467.8100586</v>
      </c>
      <c r="F47176">
        <v>3507.6599120999999</v>
      </c>
      <c r="G47176">
        <v>16377.5</v>
      </c>
      <c r="H47176">
        <v>3968.4699707</v>
      </c>
      <c r="I47176">
        <v>30819.5996094</v>
      </c>
      <c r="J47176">
        <v>22184.4003906</v>
      </c>
      <c r="K47176">
        <v>6467.8100586</v>
      </c>
      <c r="L47176">
        <v>25536.1992188</v>
      </c>
      <c r="M47176">
        <v>42.385799400000003</v>
      </c>
      <c r="N47176">
        <v>1.02858</v>
      </c>
      <c r="O47176">
        <v>7391.4199219000002</v>
      </c>
      <c r="P47176">
        <v>2121</v>
      </c>
      <c r="Q47176">
        <v>11.2229996</v>
      </c>
      <c r="R47176">
        <v>104.323945001</v>
      </c>
      <c r="S47176">
        <v>26.5739988845</v>
      </c>
    </row>
    <row r="47177" spans="1:19" x14ac:dyDescent="0.2">
      <c r="A47177">
        <v>1.0581700000000001</v>
      </c>
      <c r="B47177">
        <v>1.86957</v>
      </c>
      <c r="C47177">
        <v>2.9478499999999999</v>
      </c>
      <c r="D47177">
        <v>0.60473600000000005</v>
      </c>
      <c r="E47177">
        <v>6944.8198241999999</v>
      </c>
      <c r="F47177">
        <v>4090.6000976999999</v>
      </c>
      <c r="G47177">
        <v>16895.1992188</v>
      </c>
      <c r="H47177">
        <v>3507.6599120999999</v>
      </c>
      <c r="I47177">
        <v>30970.9003906</v>
      </c>
      <c r="J47177">
        <v>22591.0996094</v>
      </c>
      <c r="K47177">
        <v>6944.8198241999999</v>
      </c>
      <c r="L47177">
        <v>25795.0996094</v>
      </c>
      <c r="M47177">
        <v>35.511501299999999</v>
      </c>
      <c r="N47177">
        <v>1.0299700000000001</v>
      </c>
      <c r="O47177">
        <v>6125.3300780999998</v>
      </c>
      <c r="P47177">
        <v>2185</v>
      </c>
      <c r="Q47177">
        <v>11.2747002</v>
      </c>
      <c r="R47177">
        <v>104.328965423</v>
      </c>
      <c r="S47177">
        <v>26.574022625600001</v>
      </c>
    </row>
    <row r="47178" spans="1:19" x14ac:dyDescent="0.2">
      <c r="A47178">
        <v>1.0912299999999999</v>
      </c>
      <c r="B47178">
        <v>2.3076899000000002</v>
      </c>
      <c r="C47178">
        <v>2.2675700000000001</v>
      </c>
      <c r="D47178">
        <v>0.65391200000000005</v>
      </c>
      <c r="E47178">
        <v>7457.3999022999997</v>
      </c>
      <c r="F47178">
        <v>4706.0297852000003</v>
      </c>
      <c r="G47178">
        <v>17425.6992188</v>
      </c>
      <c r="H47178">
        <v>3137.3500976999999</v>
      </c>
      <c r="I47178">
        <v>31137.3007812</v>
      </c>
      <c r="J47178">
        <v>23012</v>
      </c>
      <c r="K47178">
        <v>7457.3999022999997</v>
      </c>
      <c r="L47178">
        <v>26070.1992188</v>
      </c>
      <c r="M47178">
        <v>49.553001399999999</v>
      </c>
      <c r="N47178">
        <v>1.1954199999999999</v>
      </c>
      <c r="O47178">
        <v>5613.4199219000002</v>
      </c>
      <c r="P47178">
        <v>2028</v>
      </c>
      <c r="Q47178">
        <v>11.3264999</v>
      </c>
      <c r="R47178">
        <v>104.333985852</v>
      </c>
      <c r="S47178">
        <v>26.574046189699999</v>
      </c>
    </row>
    <row r="47179" spans="1:19" x14ac:dyDescent="0.2">
      <c r="A47179">
        <v>1.1399900000000001</v>
      </c>
      <c r="B47179">
        <v>2.7692299</v>
      </c>
      <c r="C47179">
        <v>2.2675700000000001</v>
      </c>
      <c r="D47179">
        <v>0.63249999999999995</v>
      </c>
      <c r="E47179">
        <v>7998.7099608999997</v>
      </c>
      <c r="F47179">
        <v>5342.7202147999997</v>
      </c>
      <c r="G47179">
        <v>17968</v>
      </c>
      <c r="H47179">
        <v>2892.4899902000002</v>
      </c>
      <c r="I47179">
        <v>31318.5996094</v>
      </c>
      <c r="J47179">
        <v>23446.3007812</v>
      </c>
      <c r="K47179">
        <v>7998.7099608999997</v>
      </c>
      <c r="L47179">
        <v>26361.1992188</v>
      </c>
      <c r="M47179">
        <v>36.518901800000002</v>
      </c>
      <c r="N47179">
        <v>1.0358799999999999</v>
      </c>
      <c r="O47179">
        <v>5368.6699219000002</v>
      </c>
      <c r="P47179">
        <v>2120</v>
      </c>
      <c r="Q47179">
        <v>11.430100400000001</v>
      </c>
      <c r="R47179">
        <v>104.344026728</v>
      </c>
      <c r="S47179">
        <v>26.5740927873</v>
      </c>
    </row>
    <row r="47180" spans="1:19" x14ac:dyDescent="0.2">
      <c r="A47180">
        <v>1.1833899999999999</v>
      </c>
      <c r="B47180">
        <v>2.9545499999999998</v>
      </c>
      <c r="C47180">
        <v>2.9478499999999999</v>
      </c>
      <c r="D47180">
        <v>0.54263600000000001</v>
      </c>
      <c r="E47180">
        <v>7588.2402344000002</v>
      </c>
      <c r="F47180">
        <v>5993.8999022999997</v>
      </c>
      <c r="G47180">
        <v>18521</v>
      </c>
      <c r="H47180">
        <v>2806.1298827999999</v>
      </c>
      <c r="I47180">
        <v>31514.4003906</v>
      </c>
      <c r="J47180">
        <v>23893.3007812</v>
      </c>
      <c r="K47180">
        <v>8563.2998047000001</v>
      </c>
      <c r="L47180">
        <v>26667.5</v>
      </c>
      <c r="M47180">
        <v>40.858200099999998</v>
      </c>
      <c r="N47180">
        <v>1.1035299999999999</v>
      </c>
      <c r="O47180">
        <v>6132</v>
      </c>
      <c r="P47180">
        <v>2077</v>
      </c>
      <c r="Q47180">
        <v>11.481800099999999</v>
      </c>
      <c r="R47180">
        <v>104.349047175</v>
      </c>
      <c r="S47180">
        <v>26.574115820700001</v>
      </c>
    </row>
    <row r="47181" spans="1:19" x14ac:dyDescent="0.2">
      <c r="A47181">
        <v>1.0218100999999999</v>
      </c>
      <c r="B47181">
        <v>1.4166700000000001</v>
      </c>
      <c r="C47181">
        <v>4.7618999000000004</v>
      </c>
      <c r="D47181">
        <v>0.40451399999999998</v>
      </c>
      <c r="E47181">
        <v>5479.1499022999997</v>
      </c>
      <c r="F47181">
        <v>5107.2402344000002</v>
      </c>
      <c r="G47181">
        <v>18876.3007812</v>
      </c>
      <c r="H47181">
        <v>3507.6599120999999</v>
      </c>
      <c r="I47181">
        <v>32437.8007812</v>
      </c>
      <c r="J47181">
        <v>25795.0996094</v>
      </c>
      <c r="K47181">
        <v>7457.3999022999997</v>
      </c>
      <c r="L47181">
        <v>28035</v>
      </c>
      <c r="M47181">
        <v>32.2527008</v>
      </c>
      <c r="N47181">
        <v>1.1023099000000001</v>
      </c>
      <c r="O47181">
        <v>5820</v>
      </c>
      <c r="P47181">
        <v>2022</v>
      </c>
      <c r="Q47181">
        <v>11.859499899999999</v>
      </c>
      <c r="R47181">
        <v>104.37916998199999</v>
      </c>
      <c r="S47181">
        <v>26.574250305300001</v>
      </c>
    </row>
    <row r="47182" spans="1:19" x14ac:dyDescent="0.2">
      <c r="A47182">
        <v>0.96956200000000003</v>
      </c>
      <c r="B47182">
        <v>3</v>
      </c>
      <c r="C47182">
        <v>1.81406</v>
      </c>
      <c r="D47182">
        <v>0.59311000000000003</v>
      </c>
      <c r="E47182">
        <v>4267.2597655999998</v>
      </c>
      <c r="F47182">
        <v>5107.2402344000002</v>
      </c>
      <c r="G47182">
        <v>17126.5996094</v>
      </c>
      <c r="H47182">
        <v>701.53301999999996</v>
      </c>
      <c r="I47182">
        <v>33571.1015625</v>
      </c>
      <c r="J47182">
        <v>27850.0996094</v>
      </c>
      <c r="K47182">
        <v>5655.9399414</v>
      </c>
      <c r="L47182">
        <v>29606</v>
      </c>
      <c r="M47182">
        <v>37.229801199999997</v>
      </c>
      <c r="N47182">
        <v>1.14272</v>
      </c>
      <c r="O47182">
        <v>6291.4199219000002</v>
      </c>
      <c r="P47182">
        <v>2237</v>
      </c>
      <c r="Q47182">
        <v>12.1824999</v>
      </c>
      <c r="R47182">
        <v>104.404272479</v>
      </c>
      <c r="S47182">
        <v>26.5743575099</v>
      </c>
    </row>
    <row r="47183" spans="1:19" x14ac:dyDescent="0.2">
      <c r="A47183">
        <v>1.0236099999999999</v>
      </c>
      <c r="B47183">
        <v>2</v>
      </c>
      <c r="C47183">
        <v>1.5872999000000001</v>
      </c>
      <c r="D47183">
        <v>0.65011799999999997</v>
      </c>
      <c r="E47183">
        <v>4209.2001952999999</v>
      </c>
      <c r="F47183">
        <v>5342.7202147999997</v>
      </c>
      <c r="G47183">
        <v>16734.1992188</v>
      </c>
      <c r="H47183">
        <v>1</v>
      </c>
      <c r="I47183">
        <v>33884.8007812</v>
      </c>
      <c r="J47183">
        <v>28383.9003906</v>
      </c>
      <c r="K47183">
        <v>5342.7202147999997</v>
      </c>
      <c r="L47183">
        <v>30026.9003906</v>
      </c>
      <c r="M47183">
        <v>29.729099300000001</v>
      </c>
      <c r="N47183">
        <v>1.0553900000000001</v>
      </c>
      <c r="O47183">
        <v>5525.75</v>
      </c>
      <c r="P47183">
        <v>1835</v>
      </c>
      <c r="Q47183">
        <v>12.364700300000001</v>
      </c>
      <c r="R47183">
        <v>104.414313517</v>
      </c>
      <c r="S47183">
        <v>26.5743991531</v>
      </c>
    </row>
    <row r="47184" spans="1:19" x14ac:dyDescent="0.2">
      <c r="A47184">
        <v>1.0605800000000001</v>
      </c>
      <c r="B47184">
        <v>2.375</v>
      </c>
      <c r="C47184">
        <v>0.90702899999999997</v>
      </c>
      <c r="D47184">
        <v>0.67366000000000004</v>
      </c>
      <c r="E47184">
        <v>4706.0297852000003</v>
      </c>
      <c r="F47184">
        <v>5655.9399414</v>
      </c>
      <c r="G47184">
        <v>15686.7998047</v>
      </c>
      <c r="H47184">
        <v>1403.0699463000001</v>
      </c>
      <c r="I47184">
        <v>34893.8007812</v>
      </c>
      <c r="J47184">
        <v>30026.9003906</v>
      </c>
      <c r="K47184">
        <v>4910.7299805000002</v>
      </c>
      <c r="L47184">
        <v>31350</v>
      </c>
      <c r="M47184">
        <v>23.1341</v>
      </c>
      <c r="N47184">
        <v>1.0060100999999999</v>
      </c>
      <c r="O47184">
        <v>5891.5</v>
      </c>
      <c r="P47184">
        <v>2293</v>
      </c>
      <c r="Q47184">
        <v>12.697799699999999</v>
      </c>
      <c r="R47184">
        <v>104.434395657</v>
      </c>
      <c r="S47184">
        <v>26.574480316300001</v>
      </c>
    </row>
    <row r="47185" spans="1:19" x14ac:dyDescent="0.2">
      <c r="A47185">
        <v>1.0590900000000001</v>
      </c>
      <c r="B47185">
        <v>2.25</v>
      </c>
      <c r="C47185">
        <v>1.1337900000000001</v>
      </c>
      <c r="D47185">
        <v>0.65745399999999998</v>
      </c>
      <c r="E47185">
        <v>5058.8300780999998</v>
      </c>
      <c r="F47185">
        <v>4960.5898438000004</v>
      </c>
      <c r="G47185">
        <v>15385.7998047</v>
      </c>
      <c r="H47185">
        <v>1984.2299805</v>
      </c>
      <c r="I47185">
        <v>35251.6015625</v>
      </c>
      <c r="J47185">
        <v>30587.1992188</v>
      </c>
      <c r="K47185">
        <v>4960.5898438000004</v>
      </c>
      <c r="L47185">
        <v>31809.6992188</v>
      </c>
      <c r="M47185">
        <v>40.332199099999997</v>
      </c>
      <c r="N47185">
        <v>1.1249800000000001</v>
      </c>
      <c r="O47185">
        <v>6608.1699219000002</v>
      </c>
      <c r="P47185">
        <v>2312</v>
      </c>
      <c r="Q47185">
        <v>12.7531996</v>
      </c>
      <c r="R47185">
        <v>104.439416206</v>
      </c>
      <c r="S47185">
        <v>26.574500164700002</v>
      </c>
    </row>
    <row r="47186" spans="1:19" x14ac:dyDescent="0.2">
      <c r="A47186">
        <v>0.93092600000000003</v>
      </c>
      <c r="B47186">
        <v>2.4000001000000002</v>
      </c>
      <c r="C47186">
        <v>2.0408198999999998</v>
      </c>
      <c r="D47186">
        <v>0.63372099999999998</v>
      </c>
      <c r="E47186">
        <v>5479.1499022999997</v>
      </c>
      <c r="F47186">
        <v>4267.2597655999998</v>
      </c>
      <c r="G47186">
        <v>15111.5</v>
      </c>
      <c r="H47186">
        <v>2529.4099120999999</v>
      </c>
      <c r="I47186">
        <v>35619.6015625</v>
      </c>
      <c r="J47186">
        <v>31153.0996094</v>
      </c>
      <c r="K47186">
        <v>5107.2402344000002</v>
      </c>
      <c r="L47186">
        <v>32278.0996094</v>
      </c>
      <c r="M47186">
        <v>40.964099900000001</v>
      </c>
      <c r="N47186">
        <v>1.05681</v>
      </c>
      <c r="O47186">
        <v>6207.5</v>
      </c>
      <c r="P47186">
        <v>1856</v>
      </c>
      <c r="Q47186">
        <v>12.885899500000001</v>
      </c>
      <c r="R47186">
        <v>104.449457318</v>
      </c>
      <c r="S47186">
        <v>26.574539330699999</v>
      </c>
    </row>
    <row r="47187" spans="1:19" x14ac:dyDescent="0.2">
      <c r="A47187">
        <v>1.0102899999999999</v>
      </c>
      <c r="B47187">
        <v>1.75</v>
      </c>
      <c r="C47187">
        <v>2.0408198999999998</v>
      </c>
      <c r="D47187">
        <v>0.670068</v>
      </c>
      <c r="E47187">
        <v>8181.2099608999997</v>
      </c>
      <c r="F47187">
        <v>992.11700440000004</v>
      </c>
      <c r="G47187">
        <v>14187.5996094</v>
      </c>
      <c r="H47187">
        <v>992.11700440000004</v>
      </c>
      <c r="I47187">
        <v>37602.3984375</v>
      </c>
      <c r="J47187">
        <v>34058.6992188</v>
      </c>
      <c r="K47187">
        <v>6655.3300780999998</v>
      </c>
      <c r="L47187">
        <v>34738.3007812</v>
      </c>
      <c r="M47187">
        <v>50.216899900000001</v>
      </c>
      <c r="N47187">
        <v>1.11124</v>
      </c>
      <c r="O47187">
        <v>6993.5800780999998</v>
      </c>
      <c r="P47187">
        <v>1499</v>
      </c>
      <c r="Q47187">
        <v>13.3653002</v>
      </c>
      <c r="R47187">
        <v>104.484601368</v>
      </c>
      <c r="S47187">
        <v>26.574670837599999</v>
      </c>
    </row>
    <row r="47188" spans="1:19" x14ac:dyDescent="0.2">
      <c r="A47188">
        <v>0.69517399999999996</v>
      </c>
      <c r="B47188">
        <v>2</v>
      </c>
      <c r="C47188">
        <v>2.7210901000000001</v>
      </c>
      <c r="D47188">
        <v>0.51581500000000002</v>
      </c>
      <c r="E47188">
        <v>10685.4003906</v>
      </c>
      <c r="F47188">
        <v>2218.4399414</v>
      </c>
      <c r="G47188">
        <v>14048.2001953</v>
      </c>
      <c r="H47188">
        <v>2104.6000976999999</v>
      </c>
      <c r="I47188">
        <v>39342.1992188</v>
      </c>
      <c r="J47188">
        <v>36459.5</v>
      </c>
      <c r="K47188">
        <v>6352.6499022999997</v>
      </c>
      <c r="L47188">
        <v>36828.8007812</v>
      </c>
      <c r="M47188">
        <v>36.406101200000002</v>
      </c>
      <c r="N47188">
        <v>1.10568</v>
      </c>
      <c r="O47188">
        <v>6747.1699219000002</v>
      </c>
      <c r="P47188">
        <v>1857</v>
      </c>
      <c r="Q47188">
        <v>13.835399600000001</v>
      </c>
      <c r="R47188">
        <v>104.50970440499999</v>
      </c>
      <c r="S47188">
        <v>26.574759462500001</v>
      </c>
    </row>
    <row r="47189" spans="1:19" x14ac:dyDescent="0.2">
      <c r="A47189">
        <v>0.68115400000000004</v>
      </c>
      <c r="B47189">
        <v>1.25</v>
      </c>
      <c r="C47189">
        <v>3.1745999</v>
      </c>
      <c r="D47189">
        <v>0.49549500000000002</v>
      </c>
      <c r="E47189">
        <v>11333.5996094</v>
      </c>
      <c r="F47189">
        <v>2892.4899902000002</v>
      </c>
      <c r="G47189">
        <v>14100.5996094</v>
      </c>
      <c r="H47189">
        <v>2218.4399414</v>
      </c>
      <c r="I47189">
        <v>39796.1992188</v>
      </c>
      <c r="J47189">
        <v>37068.6015625</v>
      </c>
      <c r="K47189">
        <v>6467.8100586</v>
      </c>
      <c r="L47189">
        <v>37366.1015625</v>
      </c>
      <c r="M47189">
        <v>41.788299600000002</v>
      </c>
      <c r="N47189">
        <v>1.0944099</v>
      </c>
      <c r="O47189">
        <v>6815.5</v>
      </c>
      <c r="P47189">
        <v>1875</v>
      </c>
      <c r="Q47189">
        <v>13.942099600000001</v>
      </c>
      <c r="R47189">
        <v>104.51472502599999</v>
      </c>
      <c r="S47189">
        <v>26.574776656600001</v>
      </c>
    </row>
    <row r="47190" spans="1:19" x14ac:dyDescent="0.2">
      <c r="A47190">
        <v>0.75452699999999995</v>
      </c>
      <c r="B47190">
        <v>1.2307699999999999</v>
      </c>
      <c r="C47190">
        <v>2.9478499999999999</v>
      </c>
      <c r="D47190">
        <v>0.58935700000000002</v>
      </c>
      <c r="E47190">
        <v>14648.4003906</v>
      </c>
      <c r="F47190">
        <v>5784.9902344000002</v>
      </c>
      <c r="G47190">
        <v>14865.2001953</v>
      </c>
      <c r="H47190">
        <v>1403.0699463000001</v>
      </c>
      <c r="I47190">
        <v>42167.8984375</v>
      </c>
      <c r="J47190">
        <v>40159.3007812</v>
      </c>
      <c r="K47190">
        <v>7998.7099608999997</v>
      </c>
      <c r="L47190">
        <v>40128.6992188</v>
      </c>
      <c r="M47190">
        <v>35.989498099999999</v>
      </c>
      <c r="N47190">
        <v>1.0439301000000001</v>
      </c>
      <c r="O47190">
        <v>6517.9199219000002</v>
      </c>
      <c r="P47190">
        <v>1756</v>
      </c>
      <c r="Q47190">
        <v>14.7916002</v>
      </c>
      <c r="R47190">
        <v>104.549869497</v>
      </c>
      <c r="S47190">
        <v>26.5748920604</v>
      </c>
    </row>
    <row r="47191" spans="1:19" x14ac:dyDescent="0.2">
      <c r="A47191">
        <v>0.64737100000000003</v>
      </c>
      <c r="B47191">
        <v>1.7222199</v>
      </c>
      <c r="C47191">
        <v>2.7210901000000001</v>
      </c>
      <c r="D47191">
        <v>0.53616399999999997</v>
      </c>
      <c r="E47191">
        <v>5107.2402344000002</v>
      </c>
      <c r="F47191">
        <v>2104.6000976999999</v>
      </c>
      <c r="G47191">
        <v>14462.5</v>
      </c>
      <c r="H47191">
        <v>3777.8701172000001</v>
      </c>
      <c r="I47191">
        <v>30369.1992188</v>
      </c>
      <c r="J47191">
        <v>20716</v>
      </c>
      <c r="K47191">
        <v>5107.2402344000002</v>
      </c>
      <c r="L47191">
        <v>24673.5996094</v>
      </c>
      <c r="M47191">
        <v>29.497999199999999</v>
      </c>
      <c r="N47191">
        <v>1.0172099999999999</v>
      </c>
      <c r="O47191">
        <v>6701</v>
      </c>
      <c r="P47191">
        <v>2301</v>
      </c>
      <c r="Q47191">
        <v>11.0373001</v>
      </c>
      <c r="R47191">
        <v>104.293794913</v>
      </c>
      <c r="S47191">
        <v>26.578366945799999</v>
      </c>
    </row>
    <row r="47192" spans="1:19" x14ac:dyDescent="0.2">
      <c r="A47192">
        <v>1.05375</v>
      </c>
      <c r="B47192">
        <v>2.4500000000000002</v>
      </c>
      <c r="C47192">
        <v>3.4013599999999999</v>
      </c>
      <c r="D47192">
        <v>0.52976199999999996</v>
      </c>
      <c r="E47192">
        <v>7457.3999022999997</v>
      </c>
      <c r="F47192">
        <v>4706.0297852000003</v>
      </c>
      <c r="G47192">
        <v>17425.6992188</v>
      </c>
      <c r="H47192">
        <v>3137.3500976999999</v>
      </c>
      <c r="I47192">
        <v>31137.3007812</v>
      </c>
      <c r="J47192">
        <v>23012</v>
      </c>
      <c r="K47192">
        <v>7457.3999022999997</v>
      </c>
      <c r="L47192">
        <v>26070.1992188</v>
      </c>
      <c r="M47192">
        <v>39.971500399999996</v>
      </c>
      <c r="N47192">
        <v>1.00607</v>
      </c>
      <c r="O47192">
        <v>7041.0800780999998</v>
      </c>
      <c r="P47192">
        <v>2195</v>
      </c>
      <c r="Q47192">
        <v>11.4514999</v>
      </c>
      <c r="R47192">
        <v>104.333959741</v>
      </c>
      <c r="S47192">
        <v>26.5785604513</v>
      </c>
    </row>
    <row r="47193" spans="1:19" x14ac:dyDescent="0.2">
      <c r="A47193">
        <v>1.1030101000000001</v>
      </c>
      <c r="B47193">
        <v>2.9565201000000001</v>
      </c>
      <c r="C47193">
        <v>3.1745999</v>
      </c>
      <c r="D47193">
        <v>0.54329000000000005</v>
      </c>
      <c r="E47193">
        <v>7998.7099608999997</v>
      </c>
      <c r="F47193">
        <v>5342.7202147999997</v>
      </c>
      <c r="G47193">
        <v>17968</v>
      </c>
      <c r="H47193">
        <v>2892.4899902000002</v>
      </c>
      <c r="I47193">
        <v>31318.5996094</v>
      </c>
      <c r="J47193">
        <v>23446.3007812</v>
      </c>
      <c r="K47193">
        <v>7998.7099608999997</v>
      </c>
      <c r="L47193">
        <v>26361.1992188</v>
      </c>
      <c r="M47193">
        <v>34.801601400000003</v>
      </c>
      <c r="N47193">
        <v>1.07735</v>
      </c>
      <c r="O47193">
        <v>6638.4199219000002</v>
      </c>
      <c r="P47193">
        <v>2312</v>
      </c>
      <c r="Q47193">
        <v>11.555100400000001</v>
      </c>
      <c r="R47193">
        <v>104.34400101</v>
      </c>
      <c r="S47193">
        <v>26.578607057999999</v>
      </c>
    </row>
    <row r="47194" spans="1:19" x14ac:dyDescent="0.2">
      <c r="A47194">
        <v>1.18265</v>
      </c>
      <c r="B47194">
        <v>1.2941199999999999</v>
      </c>
      <c r="C47194">
        <v>2.7210901000000001</v>
      </c>
      <c r="D47194">
        <v>0.56190499999999999</v>
      </c>
      <c r="E47194">
        <v>5952.7001952999999</v>
      </c>
      <c r="F47194">
        <v>5342.7202147999997</v>
      </c>
      <c r="G47194">
        <v>19352.5996094</v>
      </c>
      <c r="H47194">
        <v>3137.3500976999999</v>
      </c>
      <c r="I47194">
        <v>32186.5</v>
      </c>
      <c r="J47194">
        <v>25303.9003906</v>
      </c>
      <c r="K47194">
        <v>7998.7099608999997</v>
      </c>
      <c r="L47194">
        <v>27672.8007812</v>
      </c>
      <c r="M47194">
        <v>65.158599899999999</v>
      </c>
      <c r="N47194">
        <v>1.01844</v>
      </c>
      <c r="O47194">
        <v>5950.75</v>
      </c>
      <c r="P47194">
        <v>1651</v>
      </c>
      <c r="Q47194">
        <v>11.863499600000001</v>
      </c>
      <c r="R47194">
        <v>104.36910428900001</v>
      </c>
      <c r="S47194">
        <v>26.578720477699999</v>
      </c>
    </row>
    <row r="47195" spans="1:19" x14ac:dyDescent="0.2">
      <c r="A47195">
        <v>0.99891300000000005</v>
      </c>
      <c r="B47195">
        <v>1.2105300000000001</v>
      </c>
      <c r="C47195">
        <v>2.2675700000000001</v>
      </c>
      <c r="D47195">
        <v>0.653061</v>
      </c>
      <c r="E47195">
        <v>4209.2001952999999</v>
      </c>
      <c r="F47195">
        <v>5342.7202147999997</v>
      </c>
      <c r="G47195">
        <v>16734.1992188</v>
      </c>
      <c r="H47195">
        <v>1</v>
      </c>
      <c r="I47195">
        <v>33884.8007812</v>
      </c>
      <c r="J47195">
        <v>28383.9003906</v>
      </c>
      <c r="K47195">
        <v>5342.7202147999997</v>
      </c>
      <c r="L47195">
        <v>30026.9003906</v>
      </c>
      <c r="M47195">
        <v>49.289600399999998</v>
      </c>
      <c r="N47195">
        <v>1.2191099999999999</v>
      </c>
      <c r="O47195">
        <v>5691.25</v>
      </c>
      <c r="P47195">
        <v>1800</v>
      </c>
      <c r="Q47195">
        <v>12.4278002</v>
      </c>
      <c r="R47195">
        <v>104.41429055499999</v>
      </c>
      <c r="S47195">
        <v>26.578913483899999</v>
      </c>
    </row>
    <row r="47196" spans="1:19" x14ac:dyDescent="0.2">
      <c r="A47196">
        <v>1.1037300000000001</v>
      </c>
      <c r="B47196">
        <v>2.2799999999999998</v>
      </c>
      <c r="C47196">
        <v>0.90702899999999997</v>
      </c>
      <c r="D47196">
        <v>0.69496899999999995</v>
      </c>
      <c r="E47196">
        <v>4706.0297852000003</v>
      </c>
      <c r="F47196">
        <v>5655.9399414</v>
      </c>
      <c r="G47196">
        <v>15686.7998047</v>
      </c>
      <c r="H47196">
        <v>1403.0699463000001</v>
      </c>
      <c r="I47196">
        <v>34893.8007812</v>
      </c>
      <c r="J47196">
        <v>30026.9003906</v>
      </c>
      <c r="K47196">
        <v>4910.7299805000002</v>
      </c>
      <c r="L47196">
        <v>31350</v>
      </c>
      <c r="M47196">
        <v>22.793899499999998</v>
      </c>
      <c r="N47196">
        <v>1.00152</v>
      </c>
      <c r="O47196">
        <v>5489.0800780999998</v>
      </c>
      <c r="P47196">
        <v>2252</v>
      </c>
      <c r="Q47196">
        <v>12.817999800000001</v>
      </c>
      <c r="R47196">
        <v>104.434373482</v>
      </c>
      <c r="S47196">
        <v>26.578994662900001</v>
      </c>
    </row>
    <row r="47197" spans="1:19" x14ac:dyDescent="0.2">
      <c r="A47197">
        <v>1.0935900000000001</v>
      </c>
      <c r="B47197">
        <v>2.1600001</v>
      </c>
      <c r="C47197">
        <v>1.81406</v>
      </c>
      <c r="D47197">
        <v>0.65920400000000001</v>
      </c>
      <c r="E47197">
        <v>5058.8300780999998</v>
      </c>
      <c r="F47197">
        <v>4960.5898438000004</v>
      </c>
      <c r="G47197">
        <v>15385.7998047</v>
      </c>
      <c r="H47197">
        <v>1984.2299805</v>
      </c>
      <c r="I47197">
        <v>35251.6015625</v>
      </c>
      <c r="J47197">
        <v>30587.1992188</v>
      </c>
      <c r="K47197">
        <v>4960.5898438000004</v>
      </c>
      <c r="L47197">
        <v>31809.6992188</v>
      </c>
      <c r="M47197">
        <v>45.987999000000002</v>
      </c>
      <c r="N47197">
        <v>1.02274</v>
      </c>
      <c r="O47197">
        <v>6263.3300780999998</v>
      </c>
      <c r="P47197">
        <v>2294</v>
      </c>
      <c r="Q47197">
        <v>12.8746004</v>
      </c>
      <c r="R47197">
        <v>104.43939422699999</v>
      </c>
      <c r="S47197">
        <v>26.579014515200001</v>
      </c>
    </row>
    <row r="47198" spans="1:19" x14ac:dyDescent="0.2">
      <c r="A47198">
        <v>1.0155700000000001</v>
      </c>
      <c r="B47198">
        <v>2.75</v>
      </c>
      <c r="C47198">
        <v>2.7210901000000001</v>
      </c>
      <c r="D47198">
        <v>0.59674300000000002</v>
      </c>
      <c r="E47198">
        <v>5479.1499022999997</v>
      </c>
      <c r="F47198">
        <v>4267.2597655999998</v>
      </c>
      <c r="G47198">
        <v>15111.5</v>
      </c>
      <c r="H47198">
        <v>2529.4099120999999</v>
      </c>
      <c r="I47198">
        <v>35619.6015625</v>
      </c>
      <c r="J47198">
        <v>31153.0996094</v>
      </c>
      <c r="K47198">
        <v>5107.2402344000002</v>
      </c>
      <c r="L47198">
        <v>32278.0996094</v>
      </c>
      <c r="M47198">
        <v>39.174301100000001</v>
      </c>
      <c r="N47198">
        <v>1.4534</v>
      </c>
      <c r="O47198">
        <v>6051.9199219000002</v>
      </c>
      <c r="P47198">
        <v>1873</v>
      </c>
      <c r="Q47198">
        <v>12.999899900000001</v>
      </c>
      <c r="R47198">
        <v>104.449435733</v>
      </c>
      <c r="S47198">
        <v>26.5790536889</v>
      </c>
    </row>
    <row r="47199" spans="1:19" x14ac:dyDescent="0.2">
      <c r="A47199">
        <v>0.91529099999999997</v>
      </c>
      <c r="B47199">
        <v>2.9200001000000002</v>
      </c>
      <c r="C47199">
        <v>1.81406</v>
      </c>
      <c r="D47199">
        <v>0.604406</v>
      </c>
      <c r="E47199">
        <v>5952.7001952999999</v>
      </c>
      <c r="F47199">
        <v>3577.1298827999999</v>
      </c>
      <c r="G47199">
        <v>14865.2001953</v>
      </c>
      <c r="H47199">
        <v>3137.3500976999999</v>
      </c>
      <c r="I47199">
        <v>35997.6015625</v>
      </c>
      <c r="J47199">
        <v>31724.5</v>
      </c>
      <c r="K47199">
        <v>5342.7202147999997</v>
      </c>
      <c r="L47199">
        <v>32754.9003906</v>
      </c>
      <c r="M47199">
        <v>45.367298099999999</v>
      </c>
      <c r="N47199">
        <v>1.0355999</v>
      </c>
      <c r="O47199">
        <v>5971.9199219000002</v>
      </c>
      <c r="P47199">
        <v>1608</v>
      </c>
      <c r="Q47199">
        <v>13.062700299999999</v>
      </c>
      <c r="R47199">
        <v>104.454456494</v>
      </c>
      <c r="S47199">
        <v>26.579073010199998</v>
      </c>
    </row>
    <row r="47200" spans="1:19" x14ac:dyDescent="0.2">
      <c r="A47200">
        <v>0.767347</v>
      </c>
      <c r="B47200">
        <v>2.2142898999999998</v>
      </c>
      <c r="C47200">
        <v>3.4013599999999999</v>
      </c>
      <c r="D47200">
        <v>0.42042000000000002</v>
      </c>
      <c r="E47200">
        <v>6467.8100586</v>
      </c>
      <c r="F47200">
        <v>2892.4899902000002</v>
      </c>
      <c r="G47200">
        <v>14648.4003906</v>
      </c>
      <c r="H47200">
        <v>2892.4899902000002</v>
      </c>
      <c r="I47200">
        <v>36385.1992188</v>
      </c>
      <c r="J47200">
        <v>32301</v>
      </c>
      <c r="K47200">
        <v>5655.9399414</v>
      </c>
      <c r="L47200">
        <v>33239.6015625</v>
      </c>
      <c r="M47200">
        <v>45.120300299999997</v>
      </c>
      <c r="N47200">
        <v>1.0335799000000001</v>
      </c>
      <c r="O47200">
        <v>6797</v>
      </c>
      <c r="P47200">
        <v>1904</v>
      </c>
      <c r="Q47200">
        <v>13.2054996</v>
      </c>
      <c r="R47200">
        <v>104.46449803</v>
      </c>
      <c r="S47200">
        <v>26.579111122</v>
      </c>
    </row>
    <row r="47201" spans="1:19" x14ac:dyDescent="0.2">
      <c r="A47201">
        <v>1.0728599999999999</v>
      </c>
      <c r="B47201">
        <v>1.2</v>
      </c>
      <c r="C47201">
        <v>3.6281199000000002</v>
      </c>
      <c r="D47201">
        <v>0.47435899999999998</v>
      </c>
      <c r="E47201">
        <v>8181.2099608999997</v>
      </c>
      <c r="F47201">
        <v>992.11700440000004</v>
      </c>
      <c r="G47201">
        <v>14187.5996094</v>
      </c>
      <c r="H47201">
        <v>992.11700440000004</v>
      </c>
      <c r="I47201">
        <v>37602.3984375</v>
      </c>
      <c r="J47201">
        <v>34058.6992188</v>
      </c>
      <c r="K47201">
        <v>6655.3300780999998</v>
      </c>
      <c r="L47201">
        <v>34738.3007812</v>
      </c>
      <c r="M47201">
        <v>49.449600199999999</v>
      </c>
      <c r="N47201">
        <v>1.00345</v>
      </c>
      <c r="O47201">
        <v>7233.3300780999998</v>
      </c>
      <c r="P47201">
        <v>1400</v>
      </c>
      <c r="Q47201">
        <v>13.475600200000001</v>
      </c>
      <c r="R47201">
        <v>104.48458116099999</v>
      </c>
      <c r="S47201">
        <v>26.5791852216</v>
      </c>
    </row>
    <row r="47202" spans="1:19" x14ac:dyDescent="0.2">
      <c r="A47202">
        <v>0.64010599999999995</v>
      </c>
      <c r="B47202">
        <v>1</v>
      </c>
      <c r="C47202">
        <v>3.6281199000000002</v>
      </c>
      <c r="D47202">
        <v>0.48550700000000002</v>
      </c>
      <c r="E47202">
        <v>10044.4003906</v>
      </c>
      <c r="F47202">
        <v>1568.6800536999999</v>
      </c>
      <c r="G47202">
        <v>14030.7001953</v>
      </c>
      <c r="H47202">
        <v>1568.6800536999999</v>
      </c>
      <c r="I47202">
        <v>38895.6015625</v>
      </c>
      <c r="J47202">
        <v>35853.8007812</v>
      </c>
      <c r="K47202">
        <v>6313.7998047000001</v>
      </c>
      <c r="L47202">
        <v>36297.1015625</v>
      </c>
      <c r="M47202">
        <v>45.881801600000003</v>
      </c>
      <c r="N47202">
        <v>1.08785</v>
      </c>
      <c r="O47202">
        <v>6779.4199219000002</v>
      </c>
      <c r="P47202">
        <v>1845</v>
      </c>
      <c r="Q47202">
        <v>13.8051996</v>
      </c>
      <c r="R47202">
        <v>104.504664369</v>
      </c>
      <c r="S47202">
        <v>26.579256489399999</v>
      </c>
    </row>
    <row r="47203" spans="1:19" x14ac:dyDescent="0.2">
      <c r="A47203">
        <v>0.59280100000000002</v>
      </c>
      <c r="B47203">
        <v>1</v>
      </c>
      <c r="C47203">
        <v>4.0816302000000002</v>
      </c>
      <c r="D47203">
        <v>0.44822000000000001</v>
      </c>
      <c r="E47203">
        <v>10685.4003906</v>
      </c>
      <c r="F47203">
        <v>2218.4399414</v>
      </c>
      <c r="G47203">
        <v>14048.2001953</v>
      </c>
      <c r="H47203">
        <v>2104.6000976999999</v>
      </c>
      <c r="I47203">
        <v>39342.1992188</v>
      </c>
      <c r="J47203">
        <v>36459.5</v>
      </c>
      <c r="K47203">
        <v>6352.6499022999997</v>
      </c>
      <c r="L47203">
        <v>36828.8007812</v>
      </c>
      <c r="M47203">
        <v>45.077598600000002</v>
      </c>
      <c r="N47203">
        <v>1.01298</v>
      </c>
      <c r="O47203">
        <v>7044.5</v>
      </c>
      <c r="P47203">
        <v>1840</v>
      </c>
      <c r="Q47203">
        <v>13.926600499999999</v>
      </c>
      <c r="R47203">
        <v>104.509685182</v>
      </c>
      <c r="S47203">
        <v>26.579273863800001</v>
      </c>
    </row>
    <row r="47204" spans="1:19" x14ac:dyDescent="0.2">
      <c r="A47204">
        <v>0.718086</v>
      </c>
      <c r="B47204">
        <v>2.4705900999999999</v>
      </c>
      <c r="C47204">
        <v>3.6281199000000002</v>
      </c>
      <c r="D47204">
        <v>0.485294</v>
      </c>
      <c r="E47204">
        <v>13310.7001953</v>
      </c>
      <c r="F47204">
        <v>4960.5898438000004</v>
      </c>
      <c r="G47204">
        <v>14462.5</v>
      </c>
      <c r="H47204">
        <v>1984.2299805</v>
      </c>
      <c r="I47204">
        <v>41199.8007812</v>
      </c>
      <c r="J47204">
        <v>38914.5</v>
      </c>
      <c r="K47204">
        <v>7222.7202147999997</v>
      </c>
      <c r="L47204">
        <v>39009.3007812</v>
      </c>
      <c r="M47204">
        <v>34.767299700000002</v>
      </c>
      <c r="N47204">
        <v>1.09053</v>
      </c>
      <c r="O47204">
        <v>6380</v>
      </c>
      <c r="P47204">
        <v>1599</v>
      </c>
      <c r="Q47204">
        <v>14.597000100000001</v>
      </c>
      <c r="R47204">
        <v>104.53981015700001</v>
      </c>
      <c r="S47204">
        <v>26.5793743937</v>
      </c>
    </row>
    <row r="47205" spans="1:19" x14ac:dyDescent="0.2">
      <c r="A47205">
        <v>0.69296899999999995</v>
      </c>
      <c r="B47205">
        <v>2.5294099000000001</v>
      </c>
      <c r="C47205">
        <v>3.1745999</v>
      </c>
      <c r="D47205">
        <v>0.47696499999999997</v>
      </c>
      <c r="E47205">
        <v>13977.9003906</v>
      </c>
      <c r="F47205">
        <v>5655.9399414</v>
      </c>
      <c r="G47205">
        <v>14648.4003906</v>
      </c>
      <c r="H47205">
        <v>1568.6800536999999</v>
      </c>
      <c r="I47205">
        <v>41680.6992188</v>
      </c>
      <c r="J47205">
        <v>39535.6015625</v>
      </c>
      <c r="K47205">
        <v>7588.2402344000002</v>
      </c>
      <c r="L47205">
        <v>39566.6992188</v>
      </c>
      <c r="M47205">
        <v>19.9081993</v>
      </c>
      <c r="N47205">
        <v>1.0605800000000001</v>
      </c>
      <c r="O47205">
        <v>6212.4199219000002</v>
      </c>
      <c r="P47205">
        <v>1602</v>
      </c>
      <c r="Q47205">
        <v>14.718400000000001</v>
      </c>
      <c r="R47205">
        <v>104.54483100100001</v>
      </c>
      <c r="S47205">
        <v>26.579390529200001</v>
      </c>
    </row>
    <row r="47206" spans="1:19" x14ac:dyDescent="0.2">
      <c r="A47206">
        <v>0.65462500000000001</v>
      </c>
      <c r="B47206">
        <v>1.7647098999999999</v>
      </c>
      <c r="C47206">
        <v>2.4943298999999999</v>
      </c>
      <c r="D47206">
        <v>0.54882200000000003</v>
      </c>
      <c r="E47206">
        <v>4267.2597655999998</v>
      </c>
      <c r="F47206">
        <v>2892.4899902000002</v>
      </c>
      <c r="G47206">
        <v>14598</v>
      </c>
      <c r="H47206">
        <v>2892.4899902000002</v>
      </c>
      <c r="I47206">
        <v>30994.6992188</v>
      </c>
      <c r="J47206">
        <v>21022.5996094</v>
      </c>
      <c r="K47206">
        <v>4267.2597655999998</v>
      </c>
      <c r="L47206">
        <v>25186.9003906</v>
      </c>
      <c r="M47206">
        <v>26.167699800000001</v>
      </c>
      <c r="N47206">
        <v>1.01298</v>
      </c>
      <c r="O47206">
        <v>5582.9199219000002</v>
      </c>
      <c r="P47206">
        <v>2208</v>
      </c>
      <c r="Q47206">
        <v>11.1105003</v>
      </c>
      <c r="R47206">
        <v>104.28874645</v>
      </c>
      <c r="S47206">
        <v>26.582856177099998</v>
      </c>
    </row>
    <row r="47207" spans="1:19" x14ac:dyDescent="0.2">
      <c r="A47207">
        <v>0.65154999999999996</v>
      </c>
      <c r="B47207">
        <v>2</v>
      </c>
      <c r="C47207">
        <v>2.0408198999999998</v>
      </c>
      <c r="D47207">
        <v>0.55500000000000005</v>
      </c>
      <c r="E47207">
        <v>4436.8798827999999</v>
      </c>
      <c r="F47207">
        <v>2806.1298827999999</v>
      </c>
      <c r="G47207">
        <v>15013.5</v>
      </c>
      <c r="H47207">
        <v>3507.6599120999999</v>
      </c>
      <c r="I47207">
        <v>31066.0996094</v>
      </c>
      <c r="J47207">
        <v>21336.3007812</v>
      </c>
      <c r="K47207">
        <v>4436.8798827999999</v>
      </c>
      <c r="L47207">
        <v>25352.4003906</v>
      </c>
      <c r="M47207">
        <v>31.026599900000001</v>
      </c>
      <c r="N47207">
        <v>1.0159400000000001</v>
      </c>
      <c r="O47207">
        <v>5970</v>
      </c>
      <c r="P47207">
        <v>2220</v>
      </c>
      <c r="Q47207">
        <v>11.1623001</v>
      </c>
      <c r="R47207">
        <v>104.293767221</v>
      </c>
      <c r="S47207">
        <v>26.582881166500002</v>
      </c>
    </row>
    <row r="47208" spans="1:19" x14ac:dyDescent="0.2">
      <c r="A47208">
        <v>0.74099199999999998</v>
      </c>
      <c r="B47208">
        <v>2.1052599000000001</v>
      </c>
      <c r="C47208">
        <v>1.3605400000000001</v>
      </c>
      <c r="D47208">
        <v>0.57957999999999998</v>
      </c>
      <c r="E47208">
        <v>5058.8300780999998</v>
      </c>
      <c r="F47208">
        <v>3137.3500976999999</v>
      </c>
      <c r="G47208">
        <v>15904.9003906</v>
      </c>
      <c r="H47208">
        <v>3507.6599120999999</v>
      </c>
      <c r="I47208">
        <v>31255.5996094</v>
      </c>
      <c r="J47208">
        <v>22017.4003906</v>
      </c>
      <c r="K47208">
        <v>5058.8300780999998</v>
      </c>
      <c r="L47208">
        <v>25737.8007812</v>
      </c>
      <c r="M47208">
        <v>22.491599999999998</v>
      </c>
      <c r="N47208">
        <v>1.0143599999999999</v>
      </c>
      <c r="O47208">
        <v>6668.0800780999998</v>
      </c>
      <c r="P47208">
        <v>2188</v>
      </c>
      <c r="Q47208">
        <v>11.317600300000001</v>
      </c>
      <c r="R47208">
        <v>104.308829574</v>
      </c>
      <c r="S47208">
        <v>26.582955072699999</v>
      </c>
    </row>
    <row r="47209" spans="1:19" x14ac:dyDescent="0.2">
      <c r="A47209">
        <v>0.86229999999999996</v>
      </c>
      <c r="B47209">
        <v>2.0999998999999998</v>
      </c>
      <c r="C47209">
        <v>2.0408198999999998</v>
      </c>
      <c r="D47209">
        <v>0.56410300000000002</v>
      </c>
      <c r="E47209">
        <v>5952.7001952999999</v>
      </c>
      <c r="F47209">
        <v>3968.4699707</v>
      </c>
      <c r="G47209">
        <v>16866</v>
      </c>
      <c r="H47209">
        <v>3507.6599120999999</v>
      </c>
      <c r="I47209">
        <v>31506.5996094</v>
      </c>
      <c r="J47209">
        <v>22764.6992188</v>
      </c>
      <c r="K47209">
        <v>5952.7001952999999</v>
      </c>
      <c r="L47209">
        <v>26192.6992188</v>
      </c>
      <c r="M47209">
        <v>27.343299900000002</v>
      </c>
      <c r="N47209">
        <v>1.0095799999999999</v>
      </c>
      <c r="O47209">
        <v>5188</v>
      </c>
      <c r="P47209">
        <v>2141</v>
      </c>
      <c r="Q47209">
        <v>11.4211998</v>
      </c>
      <c r="R47209">
        <v>104.318871175</v>
      </c>
      <c r="S47209">
        <v>26.5830034586</v>
      </c>
    </row>
    <row r="47210" spans="1:19" x14ac:dyDescent="0.2">
      <c r="A47210">
        <v>0.88012199999999996</v>
      </c>
      <c r="B47210">
        <v>1.5</v>
      </c>
      <c r="C47210">
        <v>4.3083900999999996</v>
      </c>
      <c r="D47210">
        <v>0.40994599999999998</v>
      </c>
      <c r="E47210">
        <v>7015.3300780999998</v>
      </c>
      <c r="F47210">
        <v>5058.8300780999998</v>
      </c>
      <c r="G47210">
        <v>17885.6992188</v>
      </c>
      <c r="H47210">
        <v>2529.4099120999999</v>
      </c>
      <c r="I47210">
        <v>31817.4003906</v>
      </c>
      <c r="J47210">
        <v>23571.9003906</v>
      </c>
      <c r="K47210">
        <v>7015.3300780999998</v>
      </c>
      <c r="L47210">
        <v>26713.5996094</v>
      </c>
      <c r="M47210">
        <v>36.068199200000002</v>
      </c>
      <c r="N47210">
        <v>1.10903</v>
      </c>
      <c r="O47210">
        <v>6724.0800780999998</v>
      </c>
      <c r="P47210">
        <v>2112</v>
      </c>
      <c r="Q47210">
        <v>11.5764999</v>
      </c>
      <c r="R47210">
        <v>104.33393362299999</v>
      </c>
      <c r="S47210">
        <v>26.5830747099</v>
      </c>
    </row>
    <row r="47211" spans="1:19" x14ac:dyDescent="0.2">
      <c r="A47211">
        <v>1.17049</v>
      </c>
      <c r="B47211">
        <v>1.80952</v>
      </c>
      <c r="C47211">
        <v>2.0408198999999998</v>
      </c>
      <c r="D47211">
        <v>0.61466699999999996</v>
      </c>
      <c r="E47211">
        <v>6034.8100586</v>
      </c>
      <c r="F47211">
        <v>5612.2597655999998</v>
      </c>
      <c r="G47211">
        <v>20064.3007812</v>
      </c>
      <c r="H47211">
        <v>2218.4399414</v>
      </c>
      <c r="I47211">
        <v>32611.8007812</v>
      </c>
      <c r="J47211">
        <v>25342.6992188</v>
      </c>
      <c r="K47211">
        <v>8447.5800780999998</v>
      </c>
      <c r="L47211">
        <v>27938.3007812</v>
      </c>
      <c r="M47211">
        <v>33.371299700000002</v>
      </c>
      <c r="N47211">
        <v>1.0400199999999999</v>
      </c>
      <c r="O47211">
        <v>6282.4199219000002</v>
      </c>
      <c r="P47211">
        <v>1940</v>
      </c>
      <c r="Q47211">
        <v>11.9083004</v>
      </c>
      <c r="R47211">
        <v>104.364058685</v>
      </c>
      <c r="S47211">
        <v>26.583212433300002</v>
      </c>
    </row>
    <row r="47212" spans="1:19" x14ac:dyDescent="0.2">
      <c r="A47212">
        <v>0.97527900000000001</v>
      </c>
      <c r="B47212">
        <v>1.38462</v>
      </c>
      <c r="C47212">
        <v>2.2675700000000001</v>
      </c>
      <c r="D47212">
        <v>0.47701199999999999</v>
      </c>
      <c r="E47212">
        <v>4492</v>
      </c>
      <c r="F47212">
        <v>5655.9399414</v>
      </c>
      <c r="G47212">
        <v>18954.4003906</v>
      </c>
      <c r="H47212">
        <v>2806.1298827999999</v>
      </c>
      <c r="I47212">
        <v>33350.5</v>
      </c>
      <c r="J47212">
        <v>26787.1992188</v>
      </c>
      <c r="K47212">
        <v>7222.7202147999997</v>
      </c>
      <c r="L47212">
        <v>29001.4003906</v>
      </c>
      <c r="M47212">
        <v>32.303001399999999</v>
      </c>
      <c r="N47212">
        <v>1.0557898999999999</v>
      </c>
      <c r="O47212">
        <v>6235.1699219000002</v>
      </c>
      <c r="P47212">
        <v>2073</v>
      </c>
      <c r="Q47212">
        <v>12.157699600000001</v>
      </c>
      <c r="R47212">
        <v>104.384142178</v>
      </c>
      <c r="S47212">
        <v>26.5833007088</v>
      </c>
    </row>
    <row r="47213" spans="1:19" x14ac:dyDescent="0.2">
      <c r="A47213">
        <v>0.92614300000000005</v>
      </c>
      <c r="B47213">
        <v>1.5714300000000001</v>
      </c>
      <c r="C47213">
        <v>2.2675700000000001</v>
      </c>
      <c r="D47213">
        <v>0.49545499999999998</v>
      </c>
      <c r="E47213">
        <v>4090.6000976999999</v>
      </c>
      <c r="F47213">
        <v>5612.2597655999998</v>
      </c>
      <c r="G47213">
        <v>18521</v>
      </c>
      <c r="H47213">
        <v>2104.6000976999999</v>
      </c>
      <c r="I47213">
        <v>33622.3984375</v>
      </c>
      <c r="J47213">
        <v>27287.6992188</v>
      </c>
      <c r="K47213">
        <v>6909.2998047000001</v>
      </c>
      <c r="L47213">
        <v>29380.6992188</v>
      </c>
      <c r="M47213">
        <v>41.194900500000003</v>
      </c>
      <c r="N47213">
        <v>1.0424899999999999</v>
      </c>
      <c r="O47213">
        <v>6299.0800780999998</v>
      </c>
      <c r="P47213">
        <v>2197</v>
      </c>
      <c r="Q47213">
        <v>12.2131004</v>
      </c>
      <c r="R47213">
        <v>104.38916306500001</v>
      </c>
      <c r="S47213">
        <v>26.583322335199998</v>
      </c>
    </row>
    <row r="47214" spans="1:19" x14ac:dyDescent="0.2">
      <c r="A47214">
        <v>0.81436699999999995</v>
      </c>
      <c r="B47214">
        <v>2.0555601000000001</v>
      </c>
      <c r="C47214">
        <v>2.7210901000000001</v>
      </c>
      <c r="D47214">
        <v>0.53307899999999997</v>
      </c>
      <c r="E47214">
        <v>3777.8701172000001</v>
      </c>
      <c r="F47214">
        <v>5612.2597655999998</v>
      </c>
      <c r="G47214">
        <v>18104.4003906</v>
      </c>
      <c r="H47214">
        <v>1403.0699463000001</v>
      </c>
      <c r="I47214">
        <v>33906.6015625</v>
      </c>
      <c r="J47214">
        <v>27797</v>
      </c>
      <c r="K47214">
        <v>6618.25</v>
      </c>
      <c r="L47214">
        <v>29771.8007812</v>
      </c>
      <c r="M47214">
        <v>19.0428009</v>
      </c>
      <c r="N47214">
        <v>1.01844</v>
      </c>
      <c r="O47214">
        <v>6219</v>
      </c>
      <c r="P47214">
        <v>2257</v>
      </c>
      <c r="Q47214">
        <v>12.348799700000001</v>
      </c>
      <c r="R47214">
        <v>104.399204857</v>
      </c>
      <c r="S47214">
        <v>26.583365056800002</v>
      </c>
    </row>
    <row r="47215" spans="1:19" x14ac:dyDescent="0.2">
      <c r="A47215">
        <v>0.89718699999999996</v>
      </c>
      <c r="B47215">
        <v>2.3809499999999999</v>
      </c>
      <c r="C47215">
        <v>2.2675700000000001</v>
      </c>
      <c r="D47215">
        <v>0.590812</v>
      </c>
      <c r="E47215">
        <v>3577.1298827999999</v>
      </c>
      <c r="F47215">
        <v>5655.9399414</v>
      </c>
      <c r="G47215">
        <v>17705.9003906</v>
      </c>
      <c r="H47215">
        <v>701.53301999999996</v>
      </c>
      <c r="I47215">
        <v>34202.8984375</v>
      </c>
      <c r="J47215">
        <v>28314.5</v>
      </c>
      <c r="K47215">
        <v>6274.7001952999999</v>
      </c>
      <c r="L47215">
        <v>30174.0996094</v>
      </c>
      <c r="M47215">
        <v>27.638999900000002</v>
      </c>
      <c r="N47215">
        <v>1.08199</v>
      </c>
      <c r="O47215">
        <v>5926.6699219000002</v>
      </c>
      <c r="P47215">
        <v>2135</v>
      </c>
      <c r="Q47215">
        <v>12.406999600000001</v>
      </c>
      <c r="R47215">
        <v>104.404225762</v>
      </c>
      <c r="S47215">
        <v>26.583386152100001</v>
      </c>
    </row>
    <row r="47216" spans="1:19" x14ac:dyDescent="0.2">
      <c r="A47216">
        <v>1.10762</v>
      </c>
      <c r="B47216">
        <v>2.2799999999999998</v>
      </c>
      <c r="C47216">
        <v>0.453515</v>
      </c>
      <c r="D47216">
        <v>0.71412799999999999</v>
      </c>
      <c r="E47216">
        <v>4090.6000976999999</v>
      </c>
      <c r="F47216">
        <v>5612.2597655999998</v>
      </c>
      <c r="G47216">
        <v>16317.2001953</v>
      </c>
      <c r="H47216">
        <v>992.11700440000004</v>
      </c>
      <c r="I47216">
        <v>35502</v>
      </c>
      <c r="J47216">
        <v>30458.1992188</v>
      </c>
      <c r="K47216">
        <v>5612.2597655999998</v>
      </c>
      <c r="L47216">
        <v>31887</v>
      </c>
      <c r="M47216">
        <v>23.8733997</v>
      </c>
      <c r="N47216">
        <v>1.0205500000000001</v>
      </c>
      <c r="O47216">
        <v>5432.3300780999998</v>
      </c>
      <c r="P47216">
        <v>2333</v>
      </c>
      <c r="Q47216">
        <v>12.937600099999999</v>
      </c>
      <c r="R47216">
        <v>104.434351302</v>
      </c>
      <c r="S47216">
        <v>26.583509006700002</v>
      </c>
    </row>
    <row r="47217" spans="1:19" x14ac:dyDescent="0.2">
      <c r="A47217">
        <v>1.0341800000000001</v>
      </c>
      <c r="B47217">
        <v>2.48</v>
      </c>
      <c r="C47217">
        <v>2.2675700000000001</v>
      </c>
      <c r="D47217">
        <v>0.61388900000000002</v>
      </c>
      <c r="E47217">
        <v>4960.5898438000004</v>
      </c>
      <c r="F47217">
        <v>4209.2001952999999</v>
      </c>
      <c r="G47217">
        <v>15765</v>
      </c>
      <c r="H47217">
        <v>2218.4399414</v>
      </c>
      <c r="I47217">
        <v>36215.6992188</v>
      </c>
      <c r="J47217">
        <v>31569</v>
      </c>
      <c r="K47217">
        <v>5784.9902344000002</v>
      </c>
      <c r="L47217">
        <v>32799.8984375</v>
      </c>
      <c r="M47217">
        <v>41.2029991</v>
      </c>
      <c r="N47217">
        <v>1.1122700000000001</v>
      </c>
      <c r="O47217">
        <v>6649.8300780999998</v>
      </c>
      <c r="P47217">
        <v>1844</v>
      </c>
      <c r="Q47217">
        <v>13.106800099999999</v>
      </c>
      <c r="R47217">
        <v>104.449414143</v>
      </c>
      <c r="S47217">
        <v>26.5835680442</v>
      </c>
    </row>
    <row r="47218" spans="1:19" x14ac:dyDescent="0.2">
      <c r="A47218">
        <v>0.92557800000000001</v>
      </c>
      <c r="B47218">
        <v>2.8518500000000002</v>
      </c>
      <c r="C47218">
        <v>1.81406</v>
      </c>
      <c r="D47218">
        <v>0.63749999999999996</v>
      </c>
      <c r="E47218">
        <v>5479.1499022999997</v>
      </c>
      <c r="F47218">
        <v>3507.6599120999999</v>
      </c>
      <c r="G47218">
        <v>15529.0996094</v>
      </c>
      <c r="H47218">
        <v>2892.4899902000002</v>
      </c>
      <c r="I47218">
        <v>36587.5</v>
      </c>
      <c r="J47218">
        <v>32133</v>
      </c>
      <c r="K47218">
        <v>5993.8999022999997</v>
      </c>
      <c r="L47218">
        <v>33269.1992188</v>
      </c>
      <c r="M47218">
        <v>48.091400100000001</v>
      </c>
      <c r="N47218">
        <v>1.17204</v>
      </c>
      <c r="O47218">
        <v>6547.0800780999998</v>
      </c>
      <c r="P47218">
        <v>1631</v>
      </c>
      <c r="Q47218">
        <v>13.176699599999999</v>
      </c>
      <c r="R47218">
        <v>104.454435101</v>
      </c>
      <c r="S47218">
        <v>26.583587369300002</v>
      </c>
    </row>
    <row r="47219" spans="1:19" x14ac:dyDescent="0.2">
      <c r="A47219">
        <v>0.90955299999999994</v>
      </c>
      <c r="B47219">
        <v>1.4705900000000001</v>
      </c>
      <c r="C47219">
        <v>4.3083900999999996</v>
      </c>
      <c r="D47219">
        <v>0.51399499999999998</v>
      </c>
      <c r="E47219">
        <v>9119.9296875</v>
      </c>
      <c r="F47219">
        <v>701.53301999999996</v>
      </c>
      <c r="G47219">
        <v>14748.9003906</v>
      </c>
      <c r="H47219">
        <v>701.53301999999996</v>
      </c>
      <c r="I47219">
        <v>39009.3007812</v>
      </c>
      <c r="J47219">
        <v>35619.6015625</v>
      </c>
      <c r="K47219">
        <v>7050.3198241999999</v>
      </c>
      <c r="L47219">
        <v>36242.8984375</v>
      </c>
      <c r="M47219">
        <v>39.602798499999999</v>
      </c>
      <c r="N47219">
        <v>1.0520400000000001</v>
      </c>
      <c r="O47219">
        <v>6668</v>
      </c>
      <c r="P47219">
        <v>1591</v>
      </c>
      <c r="Q47219">
        <v>13.821900400000001</v>
      </c>
      <c r="R47219">
        <v>104.499623939</v>
      </c>
      <c r="S47219">
        <v>26.583753329499999</v>
      </c>
    </row>
    <row r="47220" spans="1:19" x14ac:dyDescent="0.2">
      <c r="A47220">
        <v>0.81206999999999996</v>
      </c>
      <c r="B47220">
        <v>1.5714300000000001</v>
      </c>
      <c r="C47220">
        <v>4.0816302000000002</v>
      </c>
      <c r="D47220">
        <v>0.43306</v>
      </c>
      <c r="E47220">
        <v>9771.2197266000003</v>
      </c>
      <c r="F47220">
        <v>1403.0699463000001</v>
      </c>
      <c r="G47220">
        <v>14732.2001953</v>
      </c>
      <c r="H47220">
        <v>1403.0699463000001</v>
      </c>
      <c r="I47220">
        <v>39442.1015625</v>
      </c>
      <c r="J47220">
        <v>36215.6992188</v>
      </c>
      <c r="K47220">
        <v>7015.3300780999998</v>
      </c>
      <c r="L47220">
        <v>36761.8984375</v>
      </c>
      <c r="M47220">
        <v>40.214698800000001</v>
      </c>
      <c r="N47220">
        <v>1.07186</v>
      </c>
      <c r="O47220">
        <v>6271.25</v>
      </c>
      <c r="P47220">
        <v>1648</v>
      </c>
      <c r="Q47220">
        <v>13.8936996</v>
      </c>
      <c r="R47220">
        <v>104.50464494400001</v>
      </c>
      <c r="S47220">
        <v>26.5837708844</v>
      </c>
    </row>
    <row r="47221" spans="1:19" x14ac:dyDescent="0.2">
      <c r="A47221">
        <v>0.57587900000000003</v>
      </c>
      <c r="B47221">
        <v>1.2307699999999999</v>
      </c>
      <c r="C47221">
        <v>2.7210901000000001</v>
      </c>
      <c r="D47221">
        <v>0.480159</v>
      </c>
      <c r="E47221">
        <v>4492</v>
      </c>
      <c r="F47221">
        <v>3777.8701172000001</v>
      </c>
      <c r="G47221">
        <v>16437.4003906</v>
      </c>
      <c r="H47221">
        <v>2806.1298827999999</v>
      </c>
      <c r="I47221">
        <v>31948.5996094</v>
      </c>
      <c r="J47221">
        <v>22623.8007812</v>
      </c>
      <c r="K47221">
        <v>4492</v>
      </c>
      <c r="L47221">
        <v>26407.8007812</v>
      </c>
      <c r="M47221">
        <v>42.013301800000001</v>
      </c>
      <c r="N47221">
        <v>1.0994200000000001</v>
      </c>
      <c r="O47221">
        <v>6551.3300780999998</v>
      </c>
      <c r="P47221">
        <v>2117</v>
      </c>
      <c r="Q47221">
        <v>11.3908997</v>
      </c>
      <c r="R47221">
        <v>104.30378147899999</v>
      </c>
      <c r="S47221">
        <v>26.5874448418</v>
      </c>
    </row>
    <row r="47222" spans="1:19" x14ac:dyDescent="0.2">
      <c r="A47222">
        <v>0.72924100000000003</v>
      </c>
      <c r="B47222">
        <v>2.1052599000000001</v>
      </c>
      <c r="C47222">
        <v>1.3605400000000001</v>
      </c>
      <c r="D47222">
        <v>0.57440500000000005</v>
      </c>
      <c r="E47222">
        <v>4492</v>
      </c>
      <c r="F47222">
        <v>3777.8701172000001</v>
      </c>
      <c r="G47222">
        <v>16437.4003906</v>
      </c>
      <c r="H47222">
        <v>2806.1298827999999</v>
      </c>
      <c r="I47222">
        <v>31948.5996094</v>
      </c>
      <c r="J47222">
        <v>22623.8007812</v>
      </c>
      <c r="K47222">
        <v>4492</v>
      </c>
      <c r="L47222">
        <v>26407.8007812</v>
      </c>
      <c r="M47222">
        <v>35.5884018</v>
      </c>
      <c r="N47222">
        <v>1.04009</v>
      </c>
      <c r="O47222">
        <v>6238.5800780999998</v>
      </c>
      <c r="P47222">
        <v>2230</v>
      </c>
      <c r="Q47222">
        <v>11.442600300000001</v>
      </c>
      <c r="R47222">
        <v>104.30880246700001</v>
      </c>
      <c r="S47222">
        <v>26.587469304999999</v>
      </c>
    </row>
    <row r="47223" spans="1:19" x14ac:dyDescent="0.2">
      <c r="A47223">
        <v>0.78486299999999998</v>
      </c>
      <c r="B47223">
        <v>2.3809499999999999</v>
      </c>
      <c r="C47223">
        <v>2.0408198999999998</v>
      </c>
      <c r="D47223">
        <v>0.57723599999999997</v>
      </c>
      <c r="E47223">
        <v>4960.5898438000004</v>
      </c>
      <c r="F47223">
        <v>4090.6000976999999</v>
      </c>
      <c r="G47223">
        <v>16895.1992188</v>
      </c>
      <c r="H47223">
        <v>2806.1298827999999</v>
      </c>
      <c r="I47223">
        <v>32064</v>
      </c>
      <c r="J47223">
        <v>22979.9003906</v>
      </c>
      <c r="K47223">
        <v>4960.5898438000004</v>
      </c>
      <c r="L47223">
        <v>26621.3007812</v>
      </c>
      <c r="M47223">
        <v>31.228099799999999</v>
      </c>
      <c r="N47223">
        <v>1.0487</v>
      </c>
      <c r="O47223">
        <v>5934.4199219000002</v>
      </c>
      <c r="P47223">
        <v>2225</v>
      </c>
      <c r="Q47223">
        <v>11.494400000000001</v>
      </c>
      <c r="R47223">
        <v>104.313823461</v>
      </c>
      <c r="S47223">
        <v>26.587493591200001</v>
      </c>
    </row>
    <row r="47224" spans="1:19" x14ac:dyDescent="0.2">
      <c r="A47224">
        <v>0.83440899999999996</v>
      </c>
      <c r="B47224">
        <v>2.2000000000000002</v>
      </c>
      <c r="C47224">
        <v>1.5872999000000001</v>
      </c>
      <c r="D47224">
        <v>0.58219200000000004</v>
      </c>
      <c r="E47224">
        <v>5479.1499022999997</v>
      </c>
      <c r="F47224">
        <v>4492</v>
      </c>
      <c r="G47224">
        <v>17369.0996094</v>
      </c>
      <c r="H47224">
        <v>2806.1298827999999</v>
      </c>
      <c r="I47224">
        <v>32194.1992188</v>
      </c>
      <c r="J47224">
        <v>23351.6992188</v>
      </c>
      <c r="K47224">
        <v>5479.1499022999997</v>
      </c>
      <c r="L47224">
        <v>26851.4003906</v>
      </c>
      <c r="M47224">
        <v>32.802898399999997</v>
      </c>
      <c r="N47224">
        <v>1.0311699999999999</v>
      </c>
      <c r="O47224">
        <v>5291.1699219000002</v>
      </c>
      <c r="P47224">
        <v>2141</v>
      </c>
      <c r="Q47224">
        <v>11.5461998</v>
      </c>
      <c r="R47224">
        <v>104.318844461</v>
      </c>
      <c r="S47224">
        <v>26.587517700399999</v>
      </c>
    </row>
    <row r="47225" spans="1:19" x14ac:dyDescent="0.2">
      <c r="A47225">
        <v>0.81781400000000004</v>
      </c>
      <c r="B47225">
        <v>1.5882400000000001</v>
      </c>
      <c r="C47225">
        <v>2.7210901000000001</v>
      </c>
      <c r="D47225">
        <v>0.53873199999999999</v>
      </c>
      <c r="E47225">
        <v>5479.1499022999997</v>
      </c>
      <c r="F47225">
        <v>4492</v>
      </c>
      <c r="G47225">
        <v>17369.0996094</v>
      </c>
      <c r="H47225">
        <v>2806.1298827999999</v>
      </c>
      <c r="I47225">
        <v>32194.1992188</v>
      </c>
      <c r="J47225">
        <v>23351.6992188</v>
      </c>
      <c r="K47225">
        <v>5479.1499022999997</v>
      </c>
      <c r="L47225">
        <v>26851.4003906</v>
      </c>
      <c r="M47225">
        <v>30.8188</v>
      </c>
      <c r="N47225">
        <v>1.01054</v>
      </c>
      <c r="O47225">
        <v>6341.5800780999998</v>
      </c>
      <c r="P47225">
        <v>2251</v>
      </c>
      <c r="Q47225">
        <v>11.5979996</v>
      </c>
      <c r="R47225">
        <v>104.32386546799999</v>
      </c>
      <c r="S47225">
        <v>26.587541632499999</v>
      </c>
    </row>
    <row r="47226" spans="1:19" x14ac:dyDescent="0.2">
      <c r="A47226">
        <v>0.84149099999999999</v>
      </c>
      <c r="B47226">
        <v>1.4285699999999999</v>
      </c>
      <c r="C47226">
        <v>3.4013599999999999</v>
      </c>
      <c r="D47226">
        <v>0.46282099999999998</v>
      </c>
      <c r="E47226">
        <v>6034.8100586</v>
      </c>
      <c r="F47226">
        <v>4960.5898438000004</v>
      </c>
      <c r="G47226">
        <v>17858.0996094</v>
      </c>
      <c r="H47226">
        <v>2529.4099120999999</v>
      </c>
      <c r="I47226">
        <v>32339.0996094</v>
      </c>
      <c r="J47226">
        <v>23738.4003906</v>
      </c>
      <c r="K47226">
        <v>6034.8100586</v>
      </c>
      <c r="L47226">
        <v>27097.6992188</v>
      </c>
      <c r="M47226">
        <v>35.768699599999998</v>
      </c>
      <c r="N47226">
        <v>1.0112798999999999</v>
      </c>
      <c r="O47226">
        <v>6141.4199219000002</v>
      </c>
      <c r="P47226">
        <v>2146</v>
      </c>
      <c r="Q47226">
        <v>11.6497002</v>
      </c>
      <c r="R47226">
        <v>104.328886481</v>
      </c>
      <c r="S47226">
        <v>26.587565387600002</v>
      </c>
    </row>
    <row r="47227" spans="1:19" x14ac:dyDescent="0.2">
      <c r="A47227">
        <v>0.79617400000000005</v>
      </c>
      <c r="B47227">
        <v>1.6</v>
      </c>
      <c r="C47227">
        <v>4.0816302000000002</v>
      </c>
      <c r="D47227">
        <v>0.41150399999999998</v>
      </c>
      <c r="E47227">
        <v>6618.25</v>
      </c>
      <c r="F47227">
        <v>5479.1499022999997</v>
      </c>
      <c r="G47227">
        <v>18360.9003906</v>
      </c>
      <c r="H47227">
        <v>1984.2299805</v>
      </c>
      <c r="I47227">
        <v>32498.5</v>
      </c>
      <c r="J47227">
        <v>24139.3007812</v>
      </c>
      <c r="K47227">
        <v>6618.25</v>
      </c>
      <c r="L47227">
        <v>27359.8007812</v>
      </c>
      <c r="M47227">
        <v>41.856098199999998</v>
      </c>
      <c r="N47227">
        <v>1.15177</v>
      </c>
      <c r="O47227">
        <v>6797.0800780999998</v>
      </c>
      <c r="P47227">
        <v>2106</v>
      </c>
      <c r="Q47227">
        <v>11.7014999</v>
      </c>
      <c r="R47227">
        <v>104.3339075</v>
      </c>
      <c r="S47227">
        <v>26.587588965599998</v>
      </c>
    </row>
    <row r="47228" spans="1:19" x14ac:dyDescent="0.2">
      <c r="A47228">
        <v>0.82342899999999997</v>
      </c>
      <c r="B47228">
        <v>1.6</v>
      </c>
      <c r="C47228">
        <v>3.6281199000000002</v>
      </c>
      <c r="D47228">
        <v>0.42438300000000001</v>
      </c>
      <c r="E47228">
        <v>7222.7202147999997</v>
      </c>
      <c r="F47228">
        <v>5342.7202147999997</v>
      </c>
      <c r="G47228">
        <v>18876.3007812</v>
      </c>
      <c r="H47228">
        <v>1568.6800536999999</v>
      </c>
      <c r="I47228">
        <v>32672.1992188</v>
      </c>
      <c r="J47228">
        <v>24553.6992188</v>
      </c>
      <c r="K47228">
        <v>7222.7202147999997</v>
      </c>
      <c r="L47228">
        <v>27637.1992188</v>
      </c>
      <c r="M47228">
        <v>32.671699500000003</v>
      </c>
      <c r="N47228">
        <v>1.0603400000000001</v>
      </c>
      <c r="O47228">
        <v>6343.5800780999998</v>
      </c>
      <c r="P47228">
        <v>1994</v>
      </c>
      <c r="Q47228">
        <v>11.753299699999999</v>
      </c>
      <c r="R47228">
        <v>104.338928525</v>
      </c>
      <c r="S47228">
        <v>26.587612366599998</v>
      </c>
    </row>
    <row r="47229" spans="1:19" x14ac:dyDescent="0.2">
      <c r="A47229">
        <v>1.0168200000000001</v>
      </c>
      <c r="B47229">
        <v>2.1428598999999999</v>
      </c>
      <c r="C47229">
        <v>2.0408198999999998</v>
      </c>
      <c r="D47229">
        <v>0.59750599999999998</v>
      </c>
      <c r="E47229">
        <v>6274.7001952999999</v>
      </c>
      <c r="F47229">
        <v>4960.5898438000004</v>
      </c>
      <c r="G47229">
        <v>19941.3007812</v>
      </c>
      <c r="H47229">
        <v>1403.0699463000001</v>
      </c>
      <c r="I47229">
        <v>33061.5</v>
      </c>
      <c r="J47229">
        <v>25420.3007812</v>
      </c>
      <c r="K47229">
        <v>8447.5800780999998</v>
      </c>
      <c r="L47229">
        <v>28236.1992188</v>
      </c>
      <c r="M47229">
        <v>36.873798399999998</v>
      </c>
      <c r="N47229">
        <v>1.0454399999999999</v>
      </c>
      <c r="O47229">
        <v>5982.8300780999998</v>
      </c>
      <c r="P47229">
        <v>2082</v>
      </c>
      <c r="Q47229">
        <v>11.960399600000001</v>
      </c>
      <c r="R47229">
        <v>104.35901268800001</v>
      </c>
      <c r="S47229">
        <v>26.587704200200001</v>
      </c>
    </row>
    <row r="47230" spans="1:19" x14ac:dyDescent="0.2">
      <c r="A47230">
        <v>1.0985199999999999</v>
      </c>
      <c r="B47230">
        <v>2.19048</v>
      </c>
      <c r="C47230">
        <v>1.5872999000000001</v>
      </c>
      <c r="D47230">
        <v>0.60666699999999996</v>
      </c>
      <c r="E47230">
        <v>5655.9399414</v>
      </c>
      <c r="F47230">
        <v>4910.7299805000002</v>
      </c>
      <c r="G47230">
        <v>20489.0996094</v>
      </c>
      <c r="H47230">
        <v>1568.6800536999999</v>
      </c>
      <c r="I47230">
        <v>33276.6015625</v>
      </c>
      <c r="J47230">
        <v>25871.3007812</v>
      </c>
      <c r="K47230">
        <v>7936.9399414</v>
      </c>
      <c r="L47230">
        <v>28556.8007812</v>
      </c>
      <c r="M47230">
        <v>27.871000299999999</v>
      </c>
      <c r="N47230">
        <v>1.0360301000000001</v>
      </c>
      <c r="O47230">
        <v>5906.8300780999998</v>
      </c>
      <c r="P47230">
        <v>2045</v>
      </c>
      <c r="Q47230">
        <v>12.012200399999999</v>
      </c>
      <c r="R47230">
        <v>104.36403374299999</v>
      </c>
      <c r="S47230">
        <v>26.587726715999999</v>
      </c>
    </row>
    <row r="47231" spans="1:19" x14ac:dyDescent="0.2">
      <c r="A47231">
        <v>0.81163099999999999</v>
      </c>
      <c r="B47231">
        <v>1.5714300000000001</v>
      </c>
      <c r="C47231">
        <v>2.2675700000000001</v>
      </c>
      <c r="D47231">
        <v>0.484848</v>
      </c>
      <c r="E47231">
        <v>3507.6599120999999</v>
      </c>
      <c r="F47231">
        <v>4960.5898438000004</v>
      </c>
      <c r="G47231">
        <v>19083.8007812</v>
      </c>
      <c r="H47231">
        <v>2218.4399414</v>
      </c>
      <c r="I47231">
        <v>34267.6015625</v>
      </c>
      <c r="J47231">
        <v>27779.3007812</v>
      </c>
      <c r="K47231">
        <v>6274.7001952999999</v>
      </c>
      <c r="L47231">
        <v>29969.5</v>
      </c>
      <c r="M47231">
        <v>33.354900399999998</v>
      </c>
      <c r="N47231">
        <v>1.0805899999999999</v>
      </c>
      <c r="O47231">
        <v>6104.4199219000002</v>
      </c>
      <c r="P47231">
        <v>2134</v>
      </c>
      <c r="Q47231">
        <v>12.334400199999999</v>
      </c>
      <c r="R47231">
        <v>104.38913910799999</v>
      </c>
      <c r="S47231">
        <v>26.587836639399999</v>
      </c>
    </row>
    <row r="47232" spans="1:19" x14ac:dyDescent="0.2">
      <c r="A47232">
        <v>0.87545600000000001</v>
      </c>
      <c r="B47232">
        <v>2.5714299999999999</v>
      </c>
      <c r="C47232">
        <v>1.5872999000000001</v>
      </c>
      <c r="D47232">
        <v>0.58209</v>
      </c>
      <c r="E47232">
        <v>2892.4899902000002</v>
      </c>
      <c r="F47232">
        <v>4960.5898438000004</v>
      </c>
      <c r="G47232">
        <v>18293.6992188</v>
      </c>
      <c r="H47232">
        <v>992.11700440000004</v>
      </c>
      <c r="I47232">
        <v>34837.3007812</v>
      </c>
      <c r="J47232">
        <v>28788.5</v>
      </c>
      <c r="K47232">
        <v>5784.9902344000002</v>
      </c>
      <c r="L47232">
        <v>30747.5996094</v>
      </c>
      <c r="M47232">
        <v>39.784400900000001</v>
      </c>
      <c r="N47232">
        <v>1.1651598999999999</v>
      </c>
      <c r="O47232">
        <v>6581.25</v>
      </c>
      <c r="P47232">
        <v>2151</v>
      </c>
      <c r="Q47232">
        <v>12.525500299999999</v>
      </c>
      <c r="R47232">
        <v>104.404202395</v>
      </c>
      <c r="S47232">
        <v>26.587900468899999</v>
      </c>
    </row>
    <row r="47233" spans="1:19" x14ac:dyDescent="0.2">
      <c r="A47233">
        <v>1.0231699999999999</v>
      </c>
      <c r="B47233">
        <v>1.7368399999999999</v>
      </c>
      <c r="C47233">
        <v>1.81406</v>
      </c>
      <c r="D47233">
        <v>0.583951</v>
      </c>
      <c r="E47233">
        <v>2806.1298827999999</v>
      </c>
      <c r="F47233">
        <v>5107.2402344000002</v>
      </c>
      <c r="G47233">
        <v>17926.9003906</v>
      </c>
      <c r="H47233">
        <v>701.53301999999996</v>
      </c>
      <c r="I47233">
        <v>35139.6992188</v>
      </c>
      <c r="J47233">
        <v>29305.3007812</v>
      </c>
      <c r="K47233">
        <v>5655.9399414</v>
      </c>
      <c r="L47233">
        <v>31153.0996094</v>
      </c>
      <c r="M47233">
        <v>47.528801000000001</v>
      </c>
      <c r="N47233">
        <v>1.08908</v>
      </c>
      <c r="O47233">
        <v>6404.9199219000002</v>
      </c>
      <c r="P47233">
        <v>1916</v>
      </c>
      <c r="Q47233">
        <v>12.639200199999999</v>
      </c>
      <c r="R47233">
        <v>104.414244614</v>
      </c>
      <c r="S47233">
        <v>26.587942136700001</v>
      </c>
    </row>
    <row r="47234" spans="1:19" x14ac:dyDescent="0.2">
      <c r="A47234">
        <v>1.09087</v>
      </c>
      <c r="B47234">
        <v>2</v>
      </c>
      <c r="C47234">
        <v>1.1337900000000001</v>
      </c>
      <c r="D47234">
        <v>0.69385300000000005</v>
      </c>
      <c r="E47234">
        <v>3507.6599120999999</v>
      </c>
      <c r="F47234">
        <v>5655.9399414</v>
      </c>
      <c r="G47234">
        <v>16953.3007812</v>
      </c>
      <c r="H47234">
        <v>701.53301999999996</v>
      </c>
      <c r="I47234">
        <v>36113.6015625</v>
      </c>
      <c r="J47234">
        <v>30899.3007812</v>
      </c>
      <c r="K47234">
        <v>5784.9902344000002</v>
      </c>
      <c r="L47234">
        <v>32430.3007812</v>
      </c>
      <c r="M47234">
        <v>26.497999199999999</v>
      </c>
      <c r="N47234">
        <v>1.0172099999999999</v>
      </c>
      <c r="O47234">
        <v>5695.3300780999998</v>
      </c>
      <c r="P47234">
        <v>2323</v>
      </c>
      <c r="Q47234">
        <v>13.0197001</v>
      </c>
      <c r="R47234">
        <v>104.434329117</v>
      </c>
      <c r="S47234">
        <v>26.588023347499998</v>
      </c>
    </row>
    <row r="47235" spans="1:19" x14ac:dyDescent="0.2">
      <c r="A47235">
        <v>1.1301099999999999</v>
      </c>
      <c r="B47235">
        <v>2</v>
      </c>
      <c r="C47235">
        <v>2.2675700000000001</v>
      </c>
      <c r="D47235">
        <v>0.66037699999999999</v>
      </c>
      <c r="E47235">
        <v>3968.4699707</v>
      </c>
      <c r="F47235">
        <v>4960.5898438000004</v>
      </c>
      <c r="G47235">
        <v>16675.1992188</v>
      </c>
      <c r="H47235">
        <v>1403.0699463000001</v>
      </c>
      <c r="I47235">
        <v>36459.5</v>
      </c>
      <c r="J47235">
        <v>31444</v>
      </c>
      <c r="K47235">
        <v>5993.8999022999997</v>
      </c>
      <c r="L47235">
        <v>32874.8984375</v>
      </c>
      <c r="M47235">
        <v>21.555900600000001</v>
      </c>
      <c r="N47235">
        <v>1.0733600000000001</v>
      </c>
      <c r="O47235">
        <v>5733.25</v>
      </c>
      <c r="P47235">
        <v>2159</v>
      </c>
      <c r="Q47235">
        <v>13.1142998</v>
      </c>
      <c r="R47235">
        <v>104.43935025499999</v>
      </c>
      <c r="S47235">
        <v>26.588043207599998</v>
      </c>
    </row>
    <row r="47236" spans="1:19" x14ac:dyDescent="0.2">
      <c r="A47236">
        <v>0.96769700000000003</v>
      </c>
      <c r="B47236">
        <v>3.3181801000000002</v>
      </c>
      <c r="C47236">
        <v>2.0408198999999998</v>
      </c>
      <c r="D47236">
        <v>0.51689200000000002</v>
      </c>
      <c r="E47236">
        <v>6274.7001952999999</v>
      </c>
      <c r="F47236">
        <v>2218.4399414</v>
      </c>
      <c r="G47236">
        <v>15827.2998047</v>
      </c>
      <c r="H47236">
        <v>2218.4399414</v>
      </c>
      <c r="I47236">
        <v>37941.1992188</v>
      </c>
      <c r="J47236">
        <v>33680.8984375</v>
      </c>
      <c r="K47236">
        <v>7222.7202147999997</v>
      </c>
      <c r="L47236">
        <v>34738.3007812</v>
      </c>
      <c r="M47236">
        <v>40.9070015</v>
      </c>
      <c r="N47236">
        <v>1.0398799999999999</v>
      </c>
      <c r="O47236">
        <v>6003.4199219000002</v>
      </c>
      <c r="P47236">
        <v>1554</v>
      </c>
      <c r="Q47236">
        <v>13.481800099999999</v>
      </c>
      <c r="R47236">
        <v>104.469477196</v>
      </c>
      <c r="S47236">
        <v>26.58815865</v>
      </c>
    </row>
    <row r="47237" spans="1:19" x14ac:dyDescent="0.2">
      <c r="A47237">
        <v>0.71387199999999995</v>
      </c>
      <c r="B47237">
        <v>1.63158</v>
      </c>
      <c r="C47237">
        <v>2.0408198999999998</v>
      </c>
      <c r="D47237">
        <v>0.56613800000000003</v>
      </c>
      <c r="E47237">
        <v>5479.1499022999997</v>
      </c>
      <c r="F47237">
        <v>4492</v>
      </c>
      <c r="G47237">
        <v>17369.0996094</v>
      </c>
      <c r="H47237">
        <v>2806.1298827999999</v>
      </c>
      <c r="I47237">
        <v>32194.1992188</v>
      </c>
      <c r="J47237">
        <v>23351.6992188</v>
      </c>
      <c r="K47237">
        <v>5479.1499022999997</v>
      </c>
      <c r="L47237">
        <v>26851.4003906</v>
      </c>
      <c r="M47237">
        <v>32.076099399999997</v>
      </c>
      <c r="N47237">
        <v>1.0311699999999999</v>
      </c>
      <c r="O47237">
        <v>6942.0800780999998</v>
      </c>
      <c r="P47237">
        <v>2191</v>
      </c>
      <c r="Q47237">
        <v>11.6711998</v>
      </c>
      <c r="R47237">
        <v>104.318817741</v>
      </c>
      <c r="S47237">
        <v>26.592031939200002</v>
      </c>
    </row>
    <row r="47238" spans="1:19" x14ac:dyDescent="0.2">
      <c r="A47238">
        <v>0.77742100000000003</v>
      </c>
      <c r="B47238">
        <v>1.6</v>
      </c>
      <c r="C47238">
        <v>3.8548800999999999</v>
      </c>
      <c r="D47238">
        <v>0.392424</v>
      </c>
      <c r="E47238">
        <v>6618.25</v>
      </c>
      <c r="F47238">
        <v>5479.1499022999997</v>
      </c>
      <c r="G47238">
        <v>18360.9003906</v>
      </c>
      <c r="H47238">
        <v>1984.2299805</v>
      </c>
      <c r="I47238">
        <v>32498.5</v>
      </c>
      <c r="J47238">
        <v>24139.3007812</v>
      </c>
      <c r="K47238">
        <v>6618.25</v>
      </c>
      <c r="L47238">
        <v>27359.8007812</v>
      </c>
      <c r="M47238">
        <v>53.867401100000002</v>
      </c>
      <c r="N47238">
        <v>1.0791301</v>
      </c>
      <c r="O47238">
        <v>6745.5800780999998</v>
      </c>
      <c r="P47238">
        <v>1987</v>
      </c>
      <c r="Q47238">
        <v>11.8264999</v>
      </c>
      <c r="R47238">
        <v>104.333881371</v>
      </c>
      <c r="S47238">
        <v>26.592103218399998</v>
      </c>
    </row>
    <row r="47239" spans="1:19" x14ac:dyDescent="0.2">
      <c r="A47239">
        <v>0.78804399999999997</v>
      </c>
      <c r="B47239">
        <v>1.4</v>
      </c>
      <c r="C47239">
        <v>4.5351501000000001</v>
      </c>
      <c r="D47239">
        <v>0.34863899999999998</v>
      </c>
      <c r="E47239">
        <v>7222.7202147999997</v>
      </c>
      <c r="F47239">
        <v>5342.7202147999997</v>
      </c>
      <c r="G47239">
        <v>18876.3007812</v>
      </c>
      <c r="H47239">
        <v>1568.6800536999999</v>
      </c>
      <c r="I47239">
        <v>32672.1992188</v>
      </c>
      <c r="J47239">
        <v>24553.6992188</v>
      </c>
      <c r="K47239">
        <v>7222.7202147999997</v>
      </c>
      <c r="L47239">
        <v>27637.1992188</v>
      </c>
      <c r="M47239">
        <v>39.4878006</v>
      </c>
      <c r="N47239">
        <v>1.12537</v>
      </c>
      <c r="O47239">
        <v>6997.5</v>
      </c>
      <c r="P47239">
        <v>2062</v>
      </c>
      <c r="Q47239">
        <v>11.930100400000001</v>
      </c>
      <c r="R47239">
        <v>104.343923821</v>
      </c>
      <c r="S47239">
        <v>26.592149852599999</v>
      </c>
    </row>
    <row r="47240" spans="1:19" x14ac:dyDescent="0.2">
      <c r="A47240">
        <v>0.78381699999999999</v>
      </c>
      <c r="B47240">
        <v>1.1333299999999999</v>
      </c>
      <c r="C47240">
        <v>3.8548800999999999</v>
      </c>
      <c r="D47240">
        <v>0.481159</v>
      </c>
      <c r="E47240">
        <v>6274.7001952999999</v>
      </c>
      <c r="F47240">
        <v>4960.5898438000004</v>
      </c>
      <c r="G47240">
        <v>19941.3007812</v>
      </c>
      <c r="H47240">
        <v>1403.0699463000001</v>
      </c>
      <c r="I47240">
        <v>33061.5</v>
      </c>
      <c r="J47240">
        <v>25420.3007812</v>
      </c>
      <c r="K47240">
        <v>8447.5800780999998</v>
      </c>
      <c r="L47240">
        <v>28236.1992188</v>
      </c>
      <c r="M47240">
        <v>30.7098999</v>
      </c>
      <c r="N47240">
        <v>1.04487</v>
      </c>
      <c r="O47240">
        <v>6436.25</v>
      </c>
      <c r="P47240">
        <v>2018</v>
      </c>
      <c r="Q47240">
        <v>12.0335999</v>
      </c>
      <c r="R47240">
        <v>104.353966296</v>
      </c>
      <c r="S47240">
        <v>26.592195778400001</v>
      </c>
    </row>
    <row r="47241" spans="1:19" x14ac:dyDescent="0.2">
      <c r="A47241">
        <v>0.99784700000000004</v>
      </c>
      <c r="B47241">
        <v>2.4761901000000002</v>
      </c>
      <c r="C47241">
        <v>2.2675700000000001</v>
      </c>
      <c r="D47241">
        <v>0.563361</v>
      </c>
      <c r="E47241">
        <v>5058.8300780999998</v>
      </c>
      <c r="F47241">
        <v>4960.5898438000004</v>
      </c>
      <c r="G47241">
        <v>20392.8007812</v>
      </c>
      <c r="H47241">
        <v>1984.2299805</v>
      </c>
      <c r="I47241">
        <v>33505.1015625</v>
      </c>
      <c r="J47241">
        <v>26333.1992188</v>
      </c>
      <c r="K47241">
        <v>7457.3999022999997</v>
      </c>
      <c r="L47241">
        <v>28890.9003906</v>
      </c>
      <c r="M47241">
        <v>53.498901400000001</v>
      </c>
      <c r="N47241">
        <v>1.13442</v>
      </c>
      <c r="O47241">
        <v>6754.6699219000002</v>
      </c>
      <c r="P47241">
        <v>1948</v>
      </c>
      <c r="Q47241">
        <v>12.189000099999999</v>
      </c>
      <c r="R47241">
        <v>104.369030053</v>
      </c>
      <c r="S47241">
        <v>26.592263338999999</v>
      </c>
    </row>
    <row r="47242" spans="1:19" x14ac:dyDescent="0.2">
      <c r="A47242">
        <v>1.0164800000000001</v>
      </c>
      <c r="B47242">
        <v>1.86364</v>
      </c>
      <c r="C47242">
        <v>1.81406</v>
      </c>
      <c r="D47242">
        <v>0.63241999999999998</v>
      </c>
      <c r="E47242">
        <v>2806.1298827999999</v>
      </c>
      <c r="F47242">
        <v>5107.2402344000002</v>
      </c>
      <c r="G47242">
        <v>17926.9003906</v>
      </c>
      <c r="H47242">
        <v>701.53301999999996</v>
      </c>
      <c r="I47242">
        <v>35139.6992188</v>
      </c>
      <c r="J47242">
        <v>29305.3007812</v>
      </c>
      <c r="K47242">
        <v>5655.9399414</v>
      </c>
      <c r="L47242">
        <v>31153.0996094</v>
      </c>
      <c r="M47242">
        <v>39.050201399999999</v>
      </c>
      <c r="N47242">
        <v>1.1475199</v>
      </c>
      <c r="O47242">
        <v>6966.3300780999998</v>
      </c>
      <c r="P47242">
        <v>2011</v>
      </c>
      <c r="Q47242">
        <v>12.7606001</v>
      </c>
      <c r="R47242">
        <v>104.414221635</v>
      </c>
      <c r="S47242">
        <v>26.592456458699999</v>
      </c>
    </row>
    <row r="47243" spans="1:19" x14ac:dyDescent="0.2">
      <c r="A47243">
        <v>1.1073</v>
      </c>
      <c r="B47243">
        <v>2.7272699</v>
      </c>
      <c r="C47243">
        <v>2.7210901000000001</v>
      </c>
      <c r="D47243">
        <v>0.54109600000000002</v>
      </c>
      <c r="E47243">
        <v>5058.8300780999998</v>
      </c>
      <c r="F47243">
        <v>3577.1298827999999</v>
      </c>
      <c r="G47243">
        <v>16196.0996094</v>
      </c>
      <c r="H47243">
        <v>2806.1298827999999</v>
      </c>
      <c r="I47243">
        <v>37181.1992188</v>
      </c>
      <c r="J47243">
        <v>32551.4003906</v>
      </c>
      <c r="K47243">
        <v>6618.25</v>
      </c>
      <c r="L47243">
        <v>33790.3007812</v>
      </c>
      <c r="M47243">
        <v>40.842899299999999</v>
      </c>
      <c r="N47243">
        <v>1.2921199999999999</v>
      </c>
      <c r="O47243">
        <v>7146.8300780999998</v>
      </c>
      <c r="P47243">
        <v>1943</v>
      </c>
      <c r="Q47243">
        <v>13.4048996</v>
      </c>
      <c r="R47243">
        <v>104.45439229999999</v>
      </c>
      <c r="S47243">
        <v>26.592616078900001</v>
      </c>
    </row>
    <row r="47244" spans="1:19" x14ac:dyDescent="0.2">
      <c r="A47244">
        <v>1.1148899999999999</v>
      </c>
      <c r="B47244">
        <v>3.3199999</v>
      </c>
      <c r="C47244">
        <v>2.0408198999999998</v>
      </c>
      <c r="D47244">
        <v>0.581395</v>
      </c>
      <c r="E47244">
        <v>5655.9399414</v>
      </c>
      <c r="F47244">
        <v>2892.4899902000002</v>
      </c>
      <c r="G47244">
        <v>15997.4003906</v>
      </c>
      <c r="H47244">
        <v>2892.4899902000002</v>
      </c>
      <c r="I47244">
        <v>37556.6015625</v>
      </c>
      <c r="J47244">
        <v>33113.5</v>
      </c>
      <c r="K47244">
        <v>6909.2998047000001</v>
      </c>
      <c r="L47244">
        <v>34260.3984375</v>
      </c>
      <c r="M47244">
        <v>45.437301599999998</v>
      </c>
      <c r="N47244">
        <v>1.2075899999999999</v>
      </c>
      <c r="O47244">
        <v>6458.4199219000002</v>
      </c>
      <c r="P47244">
        <v>1712</v>
      </c>
      <c r="Q47244">
        <v>13.460300399999999</v>
      </c>
      <c r="R47244">
        <v>104.459413656</v>
      </c>
      <c r="S47244">
        <v>26.592635234500001</v>
      </c>
    </row>
    <row r="47245" spans="1:19" x14ac:dyDescent="0.2">
      <c r="A47245">
        <v>1.05003</v>
      </c>
      <c r="B47245">
        <v>3.72</v>
      </c>
      <c r="C47245">
        <v>2.0408198999999998</v>
      </c>
      <c r="D47245">
        <v>0.55620199999999997</v>
      </c>
      <c r="E47245">
        <v>5655.9399414</v>
      </c>
      <c r="F47245">
        <v>2892.4899902000002</v>
      </c>
      <c r="G47245">
        <v>15997.4003906</v>
      </c>
      <c r="H47245">
        <v>2892.4899902000002</v>
      </c>
      <c r="I47245">
        <v>37556.6015625</v>
      </c>
      <c r="J47245">
        <v>33113.5</v>
      </c>
      <c r="K47245">
        <v>6909.2998047000001</v>
      </c>
      <c r="L47245">
        <v>34260.3984375</v>
      </c>
      <c r="M47245">
        <v>31.207000699999998</v>
      </c>
      <c r="N47245">
        <v>1.0967100000000001</v>
      </c>
      <c r="O47245">
        <v>5702.5800780999998</v>
      </c>
      <c r="P47245">
        <v>1550</v>
      </c>
      <c r="Q47245">
        <v>13.530200000000001</v>
      </c>
      <c r="R47245">
        <v>104.464435018</v>
      </c>
      <c r="S47245">
        <v>26.592654213100001</v>
      </c>
    </row>
    <row r="47246" spans="1:19" x14ac:dyDescent="0.2">
      <c r="A47246">
        <v>0.69160299999999997</v>
      </c>
      <c r="B47246">
        <v>1.0833299999999999</v>
      </c>
      <c r="C47246">
        <v>2.9478499999999999</v>
      </c>
      <c r="D47246">
        <v>0.498471</v>
      </c>
      <c r="E47246">
        <v>5058.8300780999998</v>
      </c>
      <c r="F47246">
        <v>5058.8300780999998</v>
      </c>
      <c r="G47246">
        <v>17885.6992188</v>
      </c>
      <c r="H47246">
        <v>2104.6000976999999</v>
      </c>
      <c r="I47246">
        <v>32882.3984375</v>
      </c>
      <c r="J47246">
        <v>23944.8007812</v>
      </c>
      <c r="K47246">
        <v>5058.8300780999998</v>
      </c>
      <c r="L47246">
        <v>27512.3007812</v>
      </c>
      <c r="M47246">
        <v>43.768001599999998</v>
      </c>
      <c r="N47246">
        <v>1.05444</v>
      </c>
      <c r="O47246">
        <v>6966.3300780999998</v>
      </c>
      <c r="P47246">
        <v>2074</v>
      </c>
      <c r="Q47246">
        <v>11.7961998</v>
      </c>
      <c r="R47246">
        <v>104.318791014</v>
      </c>
      <c r="S47246">
        <v>26.5965461752</v>
      </c>
    </row>
    <row r="47247" spans="1:19" x14ac:dyDescent="0.2">
      <c r="A47247">
        <v>0.85475999999999996</v>
      </c>
      <c r="B47247">
        <v>1.4666699999999999</v>
      </c>
      <c r="C47247">
        <v>2.2675700000000001</v>
      </c>
      <c r="D47247">
        <v>0.50551900000000005</v>
      </c>
      <c r="E47247">
        <v>6909.2998047000001</v>
      </c>
      <c r="F47247">
        <v>4706.0297852000003</v>
      </c>
      <c r="G47247">
        <v>19352.5996094</v>
      </c>
      <c r="H47247">
        <v>992.11700440000004</v>
      </c>
      <c r="I47247">
        <v>33350.5</v>
      </c>
      <c r="J47247">
        <v>25118.4003906</v>
      </c>
      <c r="K47247">
        <v>6909.2998047000001</v>
      </c>
      <c r="L47247">
        <v>28279.6992188</v>
      </c>
      <c r="M47247">
        <v>39.583999599999999</v>
      </c>
      <c r="N47247">
        <v>1.13731</v>
      </c>
      <c r="O47247">
        <v>6146.8300780999998</v>
      </c>
      <c r="P47247">
        <v>1811</v>
      </c>
      <c r="Q47247">
        <v>12.003299699999999</v>
      </c>
      <c r="R47247">
        <v>104.338876654</v>
      </c>
      <c r="S47247">
        <v>26.596640878599999</v>
      </c>
    </row>
    <row r="47248" spans="1:19" x14ac:dyDescent="0.2">
      <c r="A47248">
        <v>1.0080301</v>
      </c>
      <c r="B47248">
        <v>3.3181801000000002</v>
      </c>
      <c r="C47248">
        <v>2.0408198999999998</v>
      </c>
      <c r="D47248">
        <v>0.51488100000000003</v>
      </c>
      <c r="E47248">
        <v>5342.7202147999997</v>
      </c>
      <c r="F47248">
        <v>4209.2001952999999</v>
      </c>
      <c r="G47248">
        <v>20928.6992188</v>
      </c>
      <c r="H47248">
        <v>992.11700440000004</v>
      </c>
      <c r="I47248">
        <v>33942.8984375</v>
      </c>
      <c r="J47248">
        <v>26407.8007812</v>
      </c>
      <c r="K47248">
        <v>7457.3999022999997</v>
      </c>
      <c r="L47248">
        <v>29179</v>
      </c>
      <c r="M47248">
        <v>37.947601300000002</v>
      </c>
      <c r="N47248">
        <v>1.1281600000000001</v>
      </c>
      <c r="O47248">
        <v>6361.3300780999998</v>
      </c>
      <c r="P47248">
        <v>2031</v>
      </c>
      <c r="Q47248">
        <v>12.262200399999999</v>
      </c>
      <c r="R47248">
        <v>104.36398384100001</v>
      </c>
      <c r="S47248">
        <v>26.596755272900001</v>
      </c>
    </row>
    <row r="47249" spans="1:19" x14ac:dyDescent="0.2">
      <c r="A47249">
        <v>0.99615500000000001</v>
      </c>
      <c r="B47249">
        <v>1.7142900000000001</v>
      </c>
      <c r="C47249">
        <v>2.0408198999999998</v>
      </c>
      <c r="D47249">
        <v>0.60945300000000002</v>
      </c>
      <c r="E47249">
        <v>2218.4399414</v>
      </c>
      <c r="F47249">
        <v>4706.0297852000003</v>
      </c>
      <c r="G47249">
        <v>18199.3007812</v>
      </c>
      <c r="H47249">
        <v>1</v>
      </c>
      <c r="I47249">
        <v>36079.5</v>
      </c>
      <c r="J47249">
        <v>30296.1992188</v>
      </c>
      <c r="K47249">
        <v>4910.7299805000002</v>
      </c>
      <c r="L47249">
        <v>32133</v>
      </c>
      <c r="M47249">
        <v>43.733100899999997</v>
      </c>
      <c r="N47249">
        <v>1.0817099999999999</v>
      </c>
      <c r="O47249">
        <v>5639</v>
      </c>
      <c r="P47249">
        <v>1651</v>
      </c>
      <c r="Q47249">
        <v>12.937299700000001</v>
      </c>
      <c r="R47249">
        <v>104.41922016300001</v>
      </c>
      <c r="S47249">
        <v>26.596991354299998</v>
      </c>
    </row>
    <row r="47250" spans="1:19" x14ac:dyDescent="0.2">
      <c r="A47250">
        <v>0.97601499999999997</v>
      </c>
      <c r="B47250">
        <v>1.4736800000000001</v>
      </c>
      <c r="C47250">
        <v>1.81406</v>
      </c>
      <c r="D47250">
        <v>0.60266699999999995</v>
      </c>
      <c r="E47250">
        <v>2529.4099120999999</v>
      </c>
      <c r="F47250">
        <v>5058.8300780999998</v>
      </c>
      <c r="G47250">
        <v>17885.6992188</v>
      </c>
      <c r="H47250">
        <v>1</v>
      </c>
      <c r="I47250">
        <v>36398.6992188</v>
      </c>
      <c r="J47250">
        <v>30819.5996094</v>
      </c>
      <c r="K47250">
        <v>4960.5898438000004</v>
      </c>
      <c r="L47250">
        <v>32551.4003906</v>
      </c>
      <c r="M47250">
        <v>46.772399900000003</v>
      </c>
      <c r="N47250">
        <v>1.05226</v>
      </c>
      <c r="O47250">
        <v>5444.1699219000002</v>
      </c>
      <c r="P47250">
        <v>1816</v>
      </c>
      <c r="Q47250">
        <v>13.0284996</v>
      </c>
      <c r="R47250">
        <v>104.42424167999999</v>
      </c>
      <c r="S47250">
        <v>26.597011753499999</v>
      </c>
    </row>
    <row r="47251" spans="1:19" x14ac:dyDescent="0.2">
      <c r="A47251">
        <v>1.1014900000000001</v>
      </c>
      <c r="B47251">
        <v>1.8333299999999999</v>
      </c>
      <c r="C47251">
        <v>3.1745999</v>
      </c>
      <c r="D47251">
        <v>0.51987799999999995</v>
      </c>
      <c r="E47251">
        <v>4706.0297852000003</v>
      </c>
      <c r="F47251">
        <v>3777.8701172000001</v>
      </c>
      <c r="G47251">
        <v>16866</v>
      </c>
      <c r="H47251">
        <v>2529.4099120999999</v>
      </c>
      <c r="I47251">
        <v>37778.6992188</v>
      </c>
      <c r="J47251">
        <v>32979.5</v>
      </c>
      <c r="K47251">
        <v>6034.8100586</v>
      </c>
      <c r="L47251">
        <v>34317.8007812</v>
      </c>
      <c r="M47251">
        <v>41.589698800000001</v>
      </c>
      <c r="N47251">
        <v>1.16229</v>
      </c>
      <c r="O47251">
        <v>6896.5800780999998</v>
      </c>
      <c r="P47251">
        <v>1997</v>
      </c>
      <c r="Q47251">
        <v>13.5250998</v>
      </c>
      <c r="R47251">
        <v>104.454370892</v>
      </c>
      <c r="S47251">
        <v>26.5971304294</v>
      </c>
    </row>
    <row r="47252" spans="1:19" x14ac:dyDescent="0.2">
      <c r="A47252">
        <v>0.638405</v>
      </c>
      <c r="B47252">
        <v>1.7272700000000001</v>
      </c>
      <c r="C47252">
        <v>1.5872999000000001</v>
      </c>
      <c r="D47252">
        <v>0.64268599999999998</v>
      </c>
      <c r="E47252">
        <v>2218.4399414</v>
      </c>
      <c r="F47252">
        <v>2976.3500976999999</v>
      </c>
      <c r="G47252">
        <v>16362.4003906</v>
      </c>
      <c r="H47252">
        <v>1403.0699463000001</v>
      </c>
      <c r="I47252">
        <v>33091.1992188</v>
      </c>
      <c r="J47252">
        <v>22937</v>
      </c>
      <c r="K47252">
        <v>2218.4399414</v>
      </c>
      <c r="L47252">
        <v>27242.5996094</v>
      </c>
      <c r="M47252">
        <v>32.905300099999998</v>
      </c>
      <c r="N47252">
        <v>1.0289299000000001</v>
      </c>
      <c r="O47252">
        <v>6825.5</v>
      </c>
      <c r="P47252">
        <v>1715</v>
      </c>
      <c r="Q47252">
        <v>11.6105003</v>
      </c>
      <c r="R47252">
        <v>104.288634829</v>
      </c>
      <c r="S47252">
        <v>26.600913011300001</v>
      </c>
    </row>
    <row r="47253" spans="1:19" x14ac:dyDescent="0.2">
      <c r="A47253">
        <v>0.63477600000000001</v>
      </c>
      <c r="B47253">
        <v>1.4736800000000001</v>
      </c>
      <c r="C47253">
        <v>2.7210901000000001</v>
      </c>
      <c r="D47253">
        <v>0.59463299999999997</v>
      </c>
      <c r="E47253">
        <v>2976.3500976999999</v>
      </c>
      <c r="F47253">
        <v>4090.6000976999999</v>
      </c>
      <c r="G47253">
        <v>17126.5996094</v>
      </c>
      <c r="H47253">
        <v>1403.0699463000001</v>
      </c>
      <c r="I47253">
        <v>33239.6015625</v>
      </c>
      <c r="J47253">
        <v>23530.0996094</v>
      </c>
      <c r="K47253">
        <v>2976.3500976999999</v>
      </c>
      <c r="L47253">
        <v>27565.9003906</v>
      </c>
      <c r="M47253">
        <v>35.852500900000003</v>
      </c>
      <c r="N47253">
        <v>1.05518</v>
      </c>
      <c r="O47253">
        <v>6491.4199219000002</v>
      </c>
      <c r="P47253">
        <v>1676</v>
      </c>
      <c r="Q47253">
        <v>11.714099900000001</v>
      </c>
      <c r="R47253">
        <v>104.298677954</v>
      </c>
      <c r="S47253">
        <v>26.600962852199999</v>
      </c>
    </row>
    <row r="47254" spans="1:19" x14ac:dyDescent="0.2">
      <c r="A47254">
        <v>0.75862399999999997</v>
      </c>
      <c r="B47254">
        <v>1.90476</v>
      </c>
      <c r="C47254">
        <v>2.7210901000000001</v>
      </c>
      <c r="D47254">
        <v>0.57942700000000003</v>
      </c>
      <c r="E47254">
        <v>4706.0297852000003</v>
      </c>
      <c r="F47254">
        <v>5479.1499022999997</v>
      </c>
      <c r="G47254">
        <v>18414.4003906</v>
      </c>
      <c r="H47254">
        <v>1403.0699463000001</v>
      </c>
      <c r="I47254">
        <v>33571.1015625</v>
      </c>
      <c r="J47254">
        <v>24543.5996094</v>
      </c>
      <c r="K47254">
        <v>4706.0297852000003</v>
      </c>
      <c r="L47254">
        <v>28175.0996094</v>
      </c>
      <c r="M47254">
        <v>37.774501800000003</v>
      </c>
      <c r="N47254">
        <v>1.0459400000000001</v>
      </c>
      <c r="O47254">
        <v>7153.4199219000002</v>
      </c>
      <c r="P47254">
        <v>1793</v>
      </c>
      <c r="Q47254">
        <v>11.9729996</v>
      </c>
      <c r="R47254">
        <v>104.323785879</v>
      </c>
      <c r="S47254">
        <v>26.601084354499999</v>
      </c>
    </row>
    <row r="47255" spans="1:19" x14ac:dyDescent="0.2">
      <c r="A47255">
        <v>0.84538500000000005</v>
      </c>
      <c r="B47255">
        <v>1.8333299999999999</v>
      </c>
      <c r="C47255">
        <v>2.2675700000000001</v>
      </c>
      <c r="D47255">
        <v>0.62235099999999999</v>
      </c>
      <c r="E47255">
        <v>5342.7202147999997</v>
      </c>
      <c r="F47255">
        <v>4960.5898438000004</v>
      </c>
      <c r="G47255">
        <v>18876.3007812</v>
      </c>
      <c r="H47255">
        <v>1568.6800536999999</v>
      </c>
      <c r="I47255">
        <v>33710.1015625</v>
      </c>
      <c r="J47255">
        <v>24911.8007812</v>
      </c>
      <c r="K47255">
        <v>5342.7202147999997</v>
      </c>
      <c r="L47255">
        <v>28409.9003906</v>
      </c>
      <c r="M47255">
        <v>41.001098599999999</v>
      </c>
      <c r="N47255">
        <v>1.18031</v>
      </c>
      <c r="O47255">
        <v>6421.25</v>
      </c>
      <c r="P47255">
        <v>1769</v>
      </c>
      <c r="Q47255">
        <v>12.0247002</v>
      </c>
      <c r="R47255">
        <v>104.32880748300001</v>
      </c>
      <c r="S47255">
        <v>26.6011081236</v>
      </c>
    </row>
    <row r="47256" spans="1:19" x14ac:dyDescent="0.2">
      <c r="A47256">
        <v>0.90153300000000003</v>
      </c>
      <c r="B47256">
        <v>2.5769199999999999</v>
      </c>
      <c r="C47256">
        <v>1.81406</v>
      </c>
      <c r="D47256">
        <v>0.61252099999999998</v>
      </c>
      <c r="E47256">
        <v>6655.3300780999998</v>
      </c>
      <c r="F47256">
        <v>4090.6000976999999</v>
      </c>
      <c r="G47256">
        <v>19842.3007812</v>
      </c>
      <c r="H47256">
        <v>701.53301999999996</v>
      </c>
      <c r="I47256">
        <v>34029.8007812</v>
      </c>
      <c r="J47256">
        <v>25689.9003906</v>
      </c>
      <c r="K47256">
        <v>6655.3300780999998</v>
      </c>
      <c r="L47256">
        <v>28924.9003906</v>
      </c>
      <c r="M47256">
        <v>35.215599099999999</v>
      </c>
      <c r="N47256">
        <v>1.0481199999999999</v>
      </c>
      <c r="O47256">
        <v>5806.75</v>
      </c>
      <c r="P47256">
        <v>1692</v>
      </c>
      <c r="Q47256">
        <v>12.128299699999999</v>
      </c>
      <c r="R47256">
        <v>104.338850709</v>
      </c>
      <c r="S47256">
        <v>26.601155130199999</v>
      </c>
    </row>
    <row r="47257" spans="1:19" x14ac:dyDescent="0.2">
      <c r="A47257">
        <v>0.88091600000000003</v>
      </c>
      <c r="B47257">
        <v>2.72</v>
      </c>
      <c r="C47257">
        <v>2.7210901000000001</v>
      </c>
      <c r="D47257">
        <v>0.59128999999999998</v>
      </c>
      <c r="E47257">
        <v>6655.3300780999998</v>
      </c>
      <c r="F47257">
        <v>4090.6000976999999</v>
      </c>
      <c r="G47257">
        <v>19842.3007812</v>
      </c>
      <c r="H47257">
        <v>701.53301999999996</v>
      </c>
      <c r="I47257">
        <v>34029.8007812</v>
      </c>
      <c r="J47257">
        <v>25689.9003906</v>
      </c>
      <c r="K47257">
        <v>6655.3300780999998</v>
      </c>
      <c r="L47257">
        <v>28924.9003906</v>
      </c>
      <c r="M47257">
        <v>35.587799099999998</v>
      </c>
      <c r="N47257">
        <v>1.17214</v>
      </c>
      <c r="O47257">
        <v>6028.9199219000002</v>
      </c>
      <c r="P47257">
        <v>1745</v>
      </c>
      <c r="Q47257">
        <v>12.180100400000001</v>
      </c>
      <c r="R47257">
        <v>104.343872332</v>
      </c>
      <c r="S47257">
        <v>26.601178367900001</v>
      </c>
    </row>
    <row r="47258" spans="1:19" x14ac:dyDescent="0.2">
      <c r="A47258">
        <v>0.92459000000000002</v>
      </c>
      <c r="B47258">
        <v>2.6842101</v>
      </c>
      <c r="C47258">
        <v>2.0408198999999998</v>
      </c>
      <c r="D47258">
        <v>0.54661999999999999</v>
      </c>
      <c r="E47258">
        <v>3777.8701172000001</v>
      </c>
      <c r="F47258">
        <v>3777.8701172000001</v>
      </c>
      <c r="G47258">
        <v>21046</v>
      </c>
      <c r="H47258">
        <v>1403.0699463000001</v>
      </c>
      <c r="I47258">
        <v>35062.6015625</v>
      </c>
      <c r="J47258">
        <v>27850.0996094</v>
      </c>
      <c r="K47258">
        <v>5952.7001952999999</v>
      </c>
      <c r="L47258">
        <v>30458.1992188</v>
      </c>
      <c r="M47258">
        <v>40.4668007</v>
      </c>
      <c r="N47258">
        <v>1.1640900000000001</v>
      </c>
      <c r="O47258">
        <v>6314.9199219000002</v>
      </c>
      <c r="P47258">
        <v>1735</v>
      </c>
      <c r="Q47258">
        <v>12.5424995</v>
      </c>
      <c r="R47258">
        <v>104.379023856</v>
      </c>
      <c r="S47258">
        <v>26.601336071199999</v>
      </c>
    </row>
    <row r="47259" spans="1:19" x14ac:dyDescent="0.2">
      <c r="A47259">
        <v>0.98594800000000005</v>
      </c>
      <c r="B47259">
        <v>1.5789500000000001</v>
      </c>
      <c r="C47259">
        <v>2.0408198999999998</v>
      </c>
      <c r="D47259">
        <v>0.58080799999999999</v>
      </c>
      <c r="E47259">
        <v>1984.2299805</v>
      </c>
      <c r="F47259">
        <v>4492</v>
      </c>
      <c r="G47259">
        <v>18521</v>
      </c>
      <c r="H47259">
        <v>1</v>
      </c>
      <c r="I47259">
        <v>37022.1015625</v>
      </c>
      <c r="J47259">
        <v>31287.0996094</v>
      </c>
      <c r="K47259">
        <v>4267.2597655999998</v>
      </c>
      <c r="L47259">
        <v>33113.5</v>
      </c>
      <c r="M47259">
        <v>36.493598900000002</v>
      </c>
      <c r="N47259">
        <v>1.02044</v>
      </c>
      <c r="O47259">
        <v>5733.9199219000002</v>
      </c>
      <c r="P47259">
        <v>1659</v>
      </c>
      <c r="Q47259">
        <v>13.1667995</v>
      </c>
      <c r="R47259">
        <v>104.424219085</v>
      </c>
      <c r="S47259">
        <v>26.601526077900001</v>
      </c>
    </row>
    <row r="47260" spans="1:19" x14ac:dyDescent="0.2">
      <c r="A47260">
        <v>0.67355900000000002</v>
      </c>
      <c r="B47260">
        <v>1.7727299999999999</v>
      </c>
      <c r="C47260">
        <v>2.2675700000000001</v>
      </c>
      <c r="D47260">
        <v>0.61016899999999996</v>
      </c>
      <c r="E47260">
        <v>1568.6800536999999</v>
      </c>
      <c r="F47260">
        <v>2529.4099120999999</v>
      </c>
      <c r="G47260">
        <v>16967.8007812</v>
      </c>
      <c r="H47260">
        <v>701.53301999999996</v>
      </c>
      <c r="I47260">
        <v>33790.3007812</v>
      </c>
      <c r="J47260">
        <v>23582.4003906</v>
      </c>
      <c r="K47260">
        <v>1568.6800536999999</v>
      </c>
      <c r="L47260">
        <v>27929.5</v>
      </c>
      <c r="M47260">
        <v>44.241599999999998</v>
      </c>
      <c r="N47260">
        <v>1.1584099999999999</v>
      </c>
      <c r="O47260">
        <v>7006.9199219000002</v>
      </c>
      <c r="P47260">
        <v>1880</v>
      </c>
      <c r="Q47260">
        <v>11.7355003</v>
      </c>
      <c r="R47260">
        <v>104.28860690800001</v>
      </c>
      <c r="S47260">
        <v>26.605427212599999</v>
      </c>
    </row>
    <row r="47261" spans="1:19" x14ac:dyDescent="0.2">
      <c r="A47261">
        <v>0.73752300000000004</v>
      </c>
      <c r="B47261">
        <v>2.0869601000000002</v>
      </c>
      <c r="C47261">
        <v>3.1745999</v>
      </c>
      <c r="D47261">
        <v>0.57784400000000002</v>
      </c>
      <c r="E47261">
        <v>2529.4099120999999</v>
      </c>
      <c r="F47261">
        <v>3777.8701172000001</v>
      </c>
      <c r="G47261">
        <v>17705.9003906</v>
      </c>
      <c r="H47261">
        <v>701.53301999999996</v>
      </c>
      <c r="I47261">
        <v>33935.6015625</v>
      </c>
      <c r="J47261">
        <v>24159.5996094</v>
      </c>
      <c r="K47261">
        <v>2529.4099120999999</v>
      </c>
      <c r="L47261">
        <v>28244.9003906</v>
      </c>
      <c r="M47261">
        <v>40.008998900000002</v>
      </c>
      <c r="N47261">
        <v>1.0346500000000001</v>
      </c>
      <c r="O47261">
        <v>6232.5</v>
      </c>
      <c r="P47261">
        <v>1626</v>
      </c>
      <c r="Q47261">
        <v>11.839099900000001</v>
      </c>
      <c r="R47261">
        <v>104.298650427</v>
      </c>
      <c r="S47261">
        <v>26.6054770633</v>
      </c>
    </row>
    <row r="47262" spans="1:19" x14ac:dyDescent="0.2">
      <c r="A47262">
        <v>0.82325300000000001</v>
      </c>
      <c r="B47262">
        <v>2.5</v>
      </c>
      <c r="C47262">
        <v>2.4943298999999999</v>
      </c>
      <c r="D47262">
        <v>0.60132600000000003</v>
      </c>
      <c r="E47262">
        <v>4436.8798827999999</v>
      </c>
      <c r="F47262">
        <v>5058.8300780999998</v>
      </c>
      <c r="G47262">
        <v>18954.4003906</v>
      </c>
      <c r="H47262">
        <v>701.53301999999996</v>
      </c>
      <c r="I47262">
        <v>34260.3984375</v>
      </c>
      <c r="J47262">
        <v>25147.8007812</v>
      </c>
      <c r="K47262">
        <v>4436.8798827999999</v>
      </c>
      <c r="L47262">
        <v>28839.6992188</v>
      </c>
      <c r="M47262">
        <v>45.950599699999998</v>
      </c>
      <c r="N47262">
        <v>1.0726100000000001</v>
      </c>
      <c r="O47262">
        <v>6145.75</v>
      </c>
      <c r="P47262">
        <v>1929</v>
      </c>
      <c r="Q47262">
        <v>12.0979996</v>
      </c>
      <c r="R47262">
        <v>104.323759337</v>
      </c>
      <c r="S47262">
        <v>26.6055985894</v>
      </c>
    </row>
    <row r="47263" spans="1:19" x14ac:dyDescent="0.2">
      <c r="A47263">
        <v>0.85493300000000005</v>
      </c>
      <c r="B47263">
        <v>2.5357101000000002</v>
      </c>
      <c r="C47263">
        <v>1.81406</v>
      </c>
      <c r="D47263">
        <v>0.65629599999999999</v>
      </c>
      <c r="E47263">
        <v>5107.2402344000002</v>
      </c>
      <c r="F47263">
        <v>4492</v>
      </c>
      <c r="G47263">
        <v>19403.4003906</v>
      </c>
      <c r="H47263">
        <v>992.11700440000004</v>
      </c>
      <c r="I47263">
        <v>34396.6015625</v>
      </c>
      <c r="J47263">
        <v>25507.3007812</v>
      </c>
      <c r="K47263">
        <v>5107.2402344000002</v>
      </c>
      <c r="L47263">
        <v>29069.1992188</v>
      </c>
      <c r="M47263">
        <v>44.251399999999997</v>
      </c>
      <c r="N47263">
        <v>1.0221199999999999</v>
      </c>
      <c r="O47263">
        <v>5868.3300780999998</v>
      </c>
      <c r="P47263">
        <v>1732</v>
      </c>
      <c r="Q47263">
        <v>12.1497002</v>
      </c>
      <c r="R47263">
        <v>104.328781138</v>
      </c>
      <c r="S47263">
        <v>26.6056223631</v>
      </c>
    </row>
    <row r="47264" spans="1:19" x14ac:dyDescent="0.2">
      <c r="A47264">
        <v>0.85735300000000003</v>
      </c>
      <c r="B47264">
        <v>2.5806501000000002</v>
      </c>
      <c r="C47264">
        <v>1.3605400000000001</v>
      </c>
      <c r="D47264">
        <v>0.69499299999999997</v>
      </c>
      <c r="E47264">
        <v>5784.9902344000002</v>
      </c>
      <c r="F47264">
        <v>3968.4699707</v>
      </c>
      <c r="G47264">
        <v>19867.0996094</v>
      </c>
      <c r="H47264">
        <v>992.11700440000004</v>
      </c>
      <c r="I47264">
        <v>34546.5</v>
      </c>
      <c r="J47264">
        <v>25880.8007812</v>
      </c>
      <c r="K47264">
        <v>5784.9902344000002</v>
      </c>
      <c r="L47264">
        <v>29313.6992188</v>
      </c>
      <c r="M47264">
        <v>41.8871994</v>
      </c>
      <c r="N47264">
        <v>1.0256700999999999</v>
      </c>
      <c r="O47264">
        <v>5664.9199219000002</v>
      </c>
      <c r="P47264">
        <v>1683</v>
      </c>
      <c r="Q47264">
        <v>12.2014999</v>
      </c>
      <c r="R47264">
        <v>104.333802945</v>
      </c>
      <c r="S47264">
        <v>26.605645959699999</v>
      </c>
    </row>
    <row r="47265" spans="1:19" x14ac:dyDescent="0.2">
      <c r="A47265">
        <v>0.83874400000000005</v>
      </c>
      <c r="B47265">
        <v>2.9285700000000001</v>
      </c>
      <c r="C47265">
        <v>1.5872999000000001</v>
      </c>
      <c r="D47265">
        <v>0.64814799999999995</v>
      </c>
      <c r="E47265">
        <v>6467.8100586</v>
      </c>
      <c r="F47265">
        <v>3507.6599120999999</v>
      </c>
      <c r="G47265">
        <v>20344.5</v>
      </c>
      <c r="H47265">
        <v>701.53301999999996</v>
      </c>
      <c r="I47265">
        <v>34709.8984375</v>
      </c>
      <c r="J47265">
        <v>26267.6992188</v>
      </c>
      <c r="K47265">
        <v>6467.8100586</v>
      </c>
      <c r="L47265">
        <v>29572.8007812</v>
      </c>
      <c r="M47265">
        <v>31.404800399999999</v>
      </c>
      <c r="N47265">
        <v>1.0439301000000001</v>
      </c>
      <c r="O47265">
        <v>5668.1699219000002</v>
      </c>
      <c r="P47265">
        <v>1692</v>
      </c>
      <c r="Q47265">
        <v>12.305100400000001</v>
      </c>
      <c r="R47265">
        <v>104.343846578</v>
      </c>
      <c r="S47265">
        <v>26.605692621199999</v>
      </c>
    </row>
    <row r="47266" spans="1:19" x14ac:dyDescent="0.2">
      <c r="A47266">
        <v>0.85349600000000003</v>
      </c>
      <c r="B47266">
        <v>2.3529401000000001</v>
      </c>
      <c r="C47266">
        <v>2.4943298999999999</v>
      </c>
      <c r="D47266">
        <v>0.55793199999999998</v>
      </c>
      <c r="E47266">
        <v>5655.9399414</v>
      </c>
      <c r="F47266">
        <v>2892.4899902000002</v>
      </c>
      <c r="G47266">
        <v>21336.3007812</v>
      </c>
      <c r="H47266">
        <v>1</v>
      </c>
      <c r="I47266">
        <v>35076.6015625</v>
      </c>
      <c r="J47266">
        <v>27079.5</v>
      </c>
      <c r="K47266">
        <v>7222.7202147999997</v>
      </c>
      <c r="L47266">
        <v>30133.3007812</v>
      </c>
      <c r="M47266">
        <v>30.916099500000001</v>
      </c>
      <c r="N47266">
        <v>1.0159899999999999</v>
      </c>
      <c r="O47266">
        <v>6582.3300780999998</v>
      </c>
      <c r="P47266">
        <v>1808</v>
      </c>
      <c r="Q47266">
        <v>12.460399600000001</v>
      </c>
      <c r="R47266">
        <v>104.358912073</v>
      </c>
      <c r="S47266">
        <v>26.605761284700002</v>
      </c>
    </row>
    <row r="47267" spans="1:19" x14ac:dyDescent="0.2">
      <c r="A47267">
        <v>0.92520500000000006</v>
      </c>
      <c r="B47267">
        <v>2.7272699</v>
      </c>
      <c r="C47267">
        <v>1.81406</v>
      </c>
      <c r="D47267">
        <v>0.590615</v>
      </c>
      <c r="E47267">
        <v>4960.5898438000004</v>
      </c>
      <c r="F47267">
        <v>2806.1298827999999</v>
      </c>
      <c r="G47267">
        <v>21849.0996094</v>
      </c>
      <c r="H47267">
        <v>1</v>
      </c>
      <c r="I47267">
        <v>35279.5</v>
      </c>
      <c r="J47267">
        <v>27503.3007812</v>
      </c>
      <c r="K47267">
        <v>6618.25</v>
      </c>
      <c r="L47267">
        <v>30433.9003906</v>
      </c>
      <c r="M47267">
        <v>41.764400500000001</v>
      </c>
      <c r="N47267">
        <v>1.08741</v>
      </c>
      <c r="O47267">
        <v>6328.3300780999998</v>
      </c>
      <c r="P47267">
        <v>1770</v>
      </c>
      <c r="Q47267">
        <v>12.512200399999999</v>
      </c>
      <c r="R47267">
        <v>104.36393391599999</v>
      </c>
      <c r="S47267">
        <v>26.605783818100001</v>
      </c>
    </row>
    <row r="47268" spans="1:19" x14ac:dyDescent="0.2">
      <c r="A47268">
        <v>0.97830700000000004</v>
      </c>
      <c r="B47268">
        <v>3.7241398999999999</v>
      </c>
      <c r="C47268">
        <v>1.1337900000000001</v>
      </c>
      <c r="D47268">
        <v>0.62401300000000004</v>
      </c>
      <c r="E47268">
        <v>3577.1298827999999</v>
      </c>
      <c r="F47268">
        <v>3137.3500976999999</v>
      </c>
      <c r="G47268">
        <v>21611.3007812</v>
      </c>
      <c r="H47268">
        <v>701.53301999999996</v>
      </c>
      <c r="I47268">
        <v>35723.1015625</v>
      </c>
      <c r="J47268">
        <v>28383.9003906</v>
      </c>
      <c r="K47268">
        <v>5479.1499022999997</v>
      </c>
      <c r="L47268">
        <v>31074</v>
      </c>
      <c r="M47268">
        <v>43.776901199999998</v>
      </c>
      <c r="N47268">
        <v>1.1215900000000001</v>
      </c>
      <c r="O47268">
        <v>5321.5800780999998</v>
      </c>
      <c r="P47268">
        <v>1591</v>
      </c>
      <c r="Q47268">
        <v>12.6156998</v>
      </c>
      <c r="R47268">
        <v>104.37397762099999</v>
      </c>
      <c r="S47268">
        <v>26.605828353500002</v>
      </c>
    </row>
    <row r="47269" spans="1:19" x14ac:dyDescent="0.2">
      <c r="A47269">
        <v>0.83231500000000003</v>
      </c>
      <c r="B47269">
        <v>2.5384600000000002</v>
      </c>
      <c r="C47269">
        <v>1.5872999000000001</v>
      </c>
      <c r="D47269">
        <v>0.65363099999999996</v>
      </c>
      <c r="E47269">
        <v>2218.4399414</v>
      </c>
      <c r="F47269">
        <v>2892.4899902000002</v>
      </c>
      <c r="G47269">
        <v>20822.6992188</v>
      </c>
      <c r="H47269">
        <v>992.11700440000004</v>
      </c>
      <c r="I47269">
        <v>36215.6992188</v>
      </c>
      <c r="J47269">
        <v>29305.3007812</v>
      </c>
      <c r="K47269">
        <v>4492</v>
      </c>
      <c r="L47269">
        <v>31763.3007812</v>
      </c>
      <c r="M47269">
        <v>31.828899400000001</v>
      </c>
      <c r="N47269">
        <v>1.0181800000000001</v>
      </c>
      <c r="O47269">
        <v>5542.3300780999998</v>
      </c>
      <c r="P47269">
        <v>1744</v>
      </c>
      <c r="Q47269">
        <v>12.792200100000001</v>
      </c>
      <c r="R47269">
        <v>104.38904322099999</v>
      </c>
      <c r="S47269">
        <v>26.605893827700001</v>
      </c>
    </row>
    <row r="47270" spans="1:19" x14ac:dyDescent="0.2">
      <c r="A47270">
        <v>0.81011500000000003</v>
      </c>
      <c r="B47270">
        <v>2.8</v>
      </c>
      <c r="C47270">
        <v>1.81406</v>
      </c>
      <c r="D47270">
        <v>0.62159299999999995</v>
      </c>
      <c r="E47270">
        <v>1568.6800536999999</v>
      </c>
      <c r="F47270">
        <v>2806.1298827999999</v>
      </c>
      <c r="G47270">
        <v>20453</v>
      </c>
      <c r="H47270">
        <v>1568.6800536999999</v>
      </c>
      <c r="I47270">
        <v>36479.6992188</v>
      </c>
      <c r="J47270">
        <v>29780.0996094</v>
      </c>
      <c r="K47270">
        <v>4090.6000976999999</v>
      </c>
      <c r="L47270">
        <v>32125.3007812</v>
      </c>
      <c r="M47270">
        <v>28.892799400000001</v>
      </c>
      <c r="N47270">
        <v>1.07528</v>
      </c>
      <c r="O47270">
        <v>6156.3300780999998</v>
      </c>
      <c r="P47270">
        <v>1781</v>
      </c>
      <c r="Q47270">
        <v>12.9240999</v>
      </c>
      <c r="R47270">
        <v>104.399086983</v>
      </c>
      <c r="S47270">
        <v>26.605936591199999</v>
      </c>
    </row>
    <row r="47271" spans="1:19" x14ac:dyDescent="0.2">
      <c r="A47271">
        <v>1.0662100000000001</v>
      </c>
      <c r="B47271">
        <v>2.5652200999999999</v>
      </c>
      <c r="C47271">
        <v>2.7210901000000001</v>
      </c>
      <c r="D47271">
        <v>0.57450999999999997</v>
      </c>
      <c r="E47271">
        <v>992.11700440000004</v>
      </c>
      <c r="F47271">
        <v>3507.6599120999999</v>
      </c>
      <c r="G47271">
        <v>19454.0996094</v>
      </c>
      <c r="H47271">
        <v>1</v>
      </c>
      <c r="I47271">
        <v>37339.6992188</v>
      </c>
      <c r="J47271">
        <v>31255.5996094</v>
      </c>
      <c r="K47271">
        <v>3507.6599120999999</v>
      </c>
      <c r="L47271">
        <v>33276.6015625</v>
      </c>
      <c r="M47271">
        <v>44.0868988</v>
      </c>
      <c r="N47271">
        <v>1.1432899999999999</v>
      </c>
      <c r="O47271">
        <v>5936.75</v>
      </c>
      <c r="P47271">
        <v>1811</v>
      </c>
      <c r="Q47271">
        <v>13.1597004</v>
      </c>
      <c r="R47271">
        <v>104.41917457300001</v>
      </c>
      <c r="S47271">
        <v>26.606019992099998</v>
      </c>
    </row>
    <row r="47272" spans="1:19" x14ac:dyDescent="0.2">
      <c r="A47272">
        <v>0.93568499999999999</v>
      </c>
      <c r="B47272">
        <v>1.6875</v>
      </c>
      <c r="C47272">
        <v>2.7210901000000001</v>
      </c>
      <c r="D47272">
        <v>0.47975099999999998</v>
      </c>
      <c r="E47272">
        <v>1568.6800536999999</v>
      </c>
      <c r="F47272">
        <v>3968.4699707</v>
      </c>
      <c r="G47272">
        <v>19161</v>
      </c>
      <c r="H47272">
        <v>1</v>
      </c>
      <c r="I47272">
        <v>37648.1992188</v>
      </c>
      <c r="J47272">
        <v>31763.3007812</v>
      </c>
      <c r="K47272">
        <v>3577.1298827999999</v>
      </c>
      <c r="L47272">
        <v>33680.8984375</v>
      </c>
      <c r="M47272">
        <v>37.280799899999998</v>
      </c>
      <c r="N47272">
        <v>1.1775800000000001</v>
      </c>
      <c r="O47272">
        <v>6305.1699219000002</v>
      </c>
      <c r="P47272">
        <v>1805</v>
      </c>
      <c r="Q47272">
        <v>13.3192997</v>
      </c>
      <c r="R47272">
        <v>104.4292184</v>
      </c>
      <c r="S47272">
        <v>26.606060629400002</v>
      </c>
    </row>
    <row r="47273" spans="1:19" x14ac:dyDescent="0.2">
      <c r="A47273">
        <v>0.78024199999999999</v>
      </c>
      <c r="B47273">
        <v>2.8387101000000001</v>
      </c>
      <c r="C47273">
        <v>1.5872999000000001</v>
      </c>
      <c r="D47273">
        <v>0.68312799999999996</v>
      </c>
      <c r="E47273">
        <v>2529.4099120999999</v>
      </c>
      <c r="F47273">
        <v>3777.8701172000001</v>
      </c>
      <c r="G47273">
        <v>17705.9003906</v>
      </c>
      <c r="H47273">
        <v>701.53301999999996</v>
      </c>
      <c r="I47273">
        <v>33935.6015625</v>
      </c>
      <c r="J47273">
        <v>24159.5996094</v>
      </c>
      <c r="K47273">
        <v>2529.4099120999999</v>
      </c>
      <c r="L47273">
        <v>28244.9003906</v>
      </c>
      <c r="M47273">
        <v>42.452201799999997</v>
      </c>
      <c r="N47273">
        <v>1.20444</v>
      </c>
      <c r="O47273">
        <v>6297.0800780999998</v>
      </c>
      <c r="P47273">
        <v>1743</v>
      </c>
      <c r="Q47273">
        <v>11.964099900000001</v>
      </c>
      <c r="R47273">
        <v>104.298622893</v>
      </c>
      <c r="S47273">
        <v>26.6099912715</v>
      </c>
    </row>
    <row r="47274" spans="1:19" x14ac:dyDescent="0.2">
      <c r="A47274">
        <v>0.82305899999999999</v>
      </c>
      <c r="B47274">
        <v>3.4000001000000002</v>
      </c>
      <c r="C47274">
        <v>2.9478499999999999</v>
      </c>
      <c r="D47274">
        <v>0.55432800000000004</v>
      </c>
      <c r="E47274">
        <v>3137.3500976999999</v>
      </c>
      <c r="F47274">
        <v>4436.8798827999999</v>
      </c>
      <c r="G47274">
        <v>18104.4003906</v>
      </c>
      <c r="H47274">
        <v>701.53301999999996</v>
      </c>
      <c r="I47274">
        <v>34029.8007812</v>
      </c>
      <c r="J47274">
        <v>24473.3007812</v>
      </c>
      <c r="K47274">
        <v>3137.3500976999999</v>
      </c>
      <c r="L47274">
        <v>28427.1992188</v>
      </c>
      <c r="M47274">
        <v>31.036600100000001</v>
      </c>
      <c r="N47274">
        <v>1.0340800000000001</v>
      </c>
      <c r="O47274">
        <v>5780.8300780999998</v>
      </c>
      <c r="P47274">
        <v>1738</v>
      </c>
      <c r="Q47274">
        <v>12.067600300000001</v>
      </c>
      <c r="R47274">
        <v>104.308666832</v>
      </c>
      <c r="S47274">
        <v>26.610040423099999</v>
      </c>
    </row>
    <row r="47275" spans="1:19" x14ac:dyDescent="0.2">
      <c r="A47275">
        <v>0.80664400000000003</v>
      </c>
      <c r="B47275">
        <v>3.1875</v>
      </c>
      <c r="C47275">
        <v>1.3605400000000001</v>
      </c>
      <c r="D47275">
        <v>0.68070799999999998</v>
      </c>
      <c r="E47275">
        <v>5107.2402344000002</v>
      </c>
      <c r="F47275">
        <v>4492</v>
      </c>
      <c r="G47275">
        <v>19403.4003906</v>
      </c>
      <c r="H47275">
        <v>992.11700440000004</v>
      </c>
      <c r="I47275">
        <v>34396.6015625</v>
      </c>
      <c r="J47275">
        <v>25507.3007812</v>
      </c>
      <c r="K47275">
        <v>5107.2402344000002</v>
      </c>
      <c r="L47275">
        <v>29069.1992188</v>
      </c>
      <c r="M47275">
        <v>41.343299899999998</v>
      </c>
      <c r="N47275">
        <v>1.0349801000000001</v>
      </c>
      <c r="O47275">
        <v>6028.1699219000002</v>
      </c>
      <c r="P47275">
        <v>1792</v>
      </c>
      <c r="Q47275">
        <v>12.2747002</v>
      </c>
      <c r="R47275">
        <v>104.328754786</v>
      </c>
      <c r="S47275">
        <v>26.610136599800001</v>
      </c>
    </row>
    <row r="47276" spans="1:19" x14ac:dyDescent="0.2">
      <c r="A47276">
        <v>0.76222100000000004</v>
      </c>
      <c r="B47276">
        <v>3.0571400999999998</v>
      </c>
      <c r="C47276">
        <v>0.90702899999999997</v>
      </c>
      <c r="D47276">
        <v>0.73494599999999999</v>
      </c>
      <c r="E47276">
        <v>5784.9902344000002</v>
      </c>
      <c r="F47276">
        <v>3968.4699707</v>
      </c>
      <c r="G47276">
        <v>19867.0996094</v>
      </c>
      <c r="H47276">
        <v>992.11700440000004</v>
      </c>
      <c r="I47276">
        <v>34546.5</v>
      </c>
      <c r="J47276">
        <v>25880.8007812</v>
      </c>
      <c r="K47276">
        <v>5784.9902344000002</v>
      </c>
      <c r="L47276">
        <v>29313.6992188</v>
      </c>
      <c r="M47276">
        <v>31.7854004</v>
      </c>
      <c r="N47276">
        <v>1.0440499999999999</v>
      </c>
      <c r="O47276">
        <v>5493.8300780999998</v>
      </c>
      <c r="P47276">
        <v>1663</v>
      </c>
      <c r="Q47276">
        <v>12.3264999</v>
      </c>
      <c r="R47276">
        <v>104.33377679100001</v>
      </c>
      <c r="S47276">
        <v>26.610160200999999</v>
      </c>
    </row>
    <row r="47277" spans="1:19" x14ac:dyDescent="0.2">
      <c r="A47277">
        <v>0.84805900000000001</v>
      </c>
      <c r="B47277">
        <v>3.1714300999999998</v>
      </c>
      <c r="C47277">
        <v>0.68027199999999999</v>
      </c>
      <c r="D47277">
        <v>0.72035800000000005</v>
      </c>
      <c r="E47277">
        <v>6467.8100586</v>
      </c>
      <c r="F47277">
        <v>3507.6599120999999</v>
      </c>
      <c r="G47277">
        <v>20344.5</v>
      </c>
      <c r="H47277">
        <v>701.53301999999996</v>
      </c>
      <c r="I47277">
        <v>34709.8984375</v>
      </c>
      <c r="J47277">
        <v>26267.6992188</v>
      </c>
      <c r="K47277">
        <v>6467.8100586</v>
      </c>
      <c r="L47277">
        <v>29572.8007812</v>
      </c>
      <c r="M47277">
        <v>26.397100399999999</v>
      </c>
      <c r="N47277">
        <v>1.00116</v>
      </c>
      <c r="O47277">
        <v>5439.8300780999998</v>
      </c>
      <c r="P47277">
        <v>1555</v>
      </c>
      <c r="Q47277">
        <v>12.378299699999999</v>
      </c>
      <c r="R47277">
        <v>104.338798801</v>
      </c>
      <c r="S47277">
        <v>26.610183624899999</v>
      </c>
    </row>
    <row r="47278" spans="1:19" x14ac:dyDescent="0.2">
      <c r="A47278">
        <v>0.81426500000000002</v>
      </c>
      <c r="B47278">
        <v>3.0285698999999999</v>
      </c>
      <c r="C47278">
        <v>0.453515</v>
      </c>
      <c r="D47278">
        <v>0.72073600000000004</v>
      </c>
      <c r="E47278">
        <v>6467.8100586</v>
      </c>
      <c r="F47278">
        <v>3507.6599120999999</v>
      </c>
      <c r="G47278">
        <v>20344.5</v>
      </c>
      <c r="H47278">
        <v>701.53301999999996</v>
      </c>
      <c r="I47278">
        <v>34709.8984375</v>
      </c>
      <c r="J47278">
        <v>26267.6992188</v>
      </c>
      <c r="K47278">
        <v>6467.8100586</v>
      </c>
      <c r="L47278">
        <v>29572.8007812</v>
      </c>
      <c r="M47278">
        <v>14.5382996</v>
      </c>
      <c r="N47278">
        <v>1.0283899999999999</v>
      </c>
      <c r="O47278">
        <v>5672.6699219000002</v>
      </c>
      <c r="P47278">
        <v>1636</v>
      </c>
      <c r="Q47278">
        <v>12.430100400000001</v>
      </c>
      <c r="R47278">
        <v>104.343820818</v>
      </c>
      <c r="S47278">
        <v>26.610206871599999</v>
      </c>
    </row>
    <row r="47279" spans="1:19" x14ac:dyDescent="0.2">
      <c r="A47279">
        <v>0.88040499999999999</v>
      </c>
      <c r="B47279">
        <v>2.4230800000000001</v>
      </c>
      <c r="C47279">
        <v>0.90702899999999997</v>
      </c>
      <c r="D47279">
        <v>0.66330599999999995</v>
      </c>
      <c r="E47279">
        <v>5655.9399414</v>
      </c>
      <c r="F47279">
        <v>2892.4899902000002</v>
      </c>
      <c r="G47279">
        <v>21336.3007812</v>
      </c>
      <c r="H47279">
        <v>1</v>
      </c>
      <c r="I47279">
        <v>35076.6015625</v>
      </c>
      <c r="J47279">
        <v>27079.5</v>
      </c>
      <c r="K47279">
        <v>7222.7202147999997</v>
      </c>
      <c r="L47279">
        <v>30133.3007812</v>
      </c>
      <c r="M47279">
        <v>14.4937</v>
      </c>
      <c r="N47279">
        <v>1.0322598999999999</v>
      </c>
      <c r="O47279">
        <v>5441.6699219000002</v>
      </c>
      <c r="P47279">
        <v>1763</v>
      </c>
      <c r="Q47279">
        <v>12.551099799999999</v>
      </c>
      <c r="R47279">
        <v>104.35386486900001</v>
      </c>
      <c r="S47279">
        <v>26.610252833499999</v>
      </c>
    </row>
    <row r="47280" spans="1:19" x14ac:dyDescent="0.2">
      <c r="A47280">
        <v>0.83955500000000005</v>
      </c>
      <c r="B47280">
        <v>2.125</v>
      </c>
      <c r="C47280">
        <v>1.5872999000000001</v>
      </c>
      <c r="D47280">
        <v>0.68104600000000004</v>
      </c>
      <c r="E47280">
        <v>5655.9399414</v>
      </c>
      <c r="F47280">
        <v>2892.4899902000002</v>
      </c>
      <c r="G47280">
        <v>21336.3007812</v>
      </c>
      <c r="H47280">
        <v>1</v>
      </c>
      <c r="I47280">
        <v>35076.6015625</v>
      </c>
      <c r="J47280">
        <v>27079.5</v>
      </c>
      <c r="K47280">
        <v>7222.7202147999997</v>
      </c>
      <c r="L47280">
        <v>30133.3007812</v>
      </c>
      <c r="M47280">
        <v>27.230400100000001</v>
      </c>
      <c r="N47280">
        <v>1.0899399999999999</v>
      </c>
      <c r="O47280">
        <v>6161.5800780999998</v>
      </c>
      <c r="P47280">
        <v>1838</v>
      </c>
      <c r="Q47280">
        <v>12.620400399999999</v>
      </c>
      <c r="R47280">
        <v>104.358886904</v>
      </c>
      <c r="S47280">
        <v>26.610275548600001</v>
      </c>
    </row>
    <row r="47281" spans="1:19" x14ac:dyDescent="0.2">
      <c r="A47281">
        <v>0.840418</v>
      </c>
      <c r="B47281">
        <v>2.26667</v>
      </c>
      <c r="C47281">
        <v>1.5872999000000001</v>
      </c>
      <c r="D47281">
        <v>0.682836</v>
      </c>
      <c r="E47281">
        <v>4960.5898438000004</v>
      </c>
      <c r="F47281">
        <v>2806.1298827999999</v>
      </c>
      <c r="G47281">
        <v>21849.0996094</v>
      </c>
      <c r="H47281">
        <v>1</v>
      </c>
      <c r="I47281">
        <v>35279.5</v>
      </c>
      <c r="J47281">
        <v>27503.3007812</v>
      </c>
      <c r="K47281">
        <v>6618.25</v>
      </c>
      <c r="L47281">
        <v>30433.9003906</v>
      </c>
      <c r="M47281">
        <v>20.368600799999999</v>
      </c>
      <c r="N47281">
        <v>1.04742</v>
      </c>
      <c r="O47281">
        <v>6849.4199219000002</v>
      </c>
      <c r="P47281">
        <v>1783</v>
      </c>
      <c r="Q47281">
        <v>12.637200399999999</v>
      </c>
      <c r="R47281">
        <v>104.36390894500001</v>
      </c>
      <c r="S47281">
        <v>26.6102980864</v>
      </c>
    </row>
    <row r="47282" spans="1:19" x14ac:dyDescent="0.2">
      <c r="A47282">
        <v>0.84021100000000004</v>
      </c>
      <c r="B47282">
        <v>2.6666701000000002</v>
      </c>
      <c r="C47282">
        <v>2.4943298999999999</v>
      </c>
      <c r="D47282">
        <v>0.67415700000000001</v>
      </c>
      <c r="E47282">
        <v>4267.2597655999998</v>
      </c>
      <c r="F47282">
        <v>2892.4899902000002</v>
      </c>
      <c r="G47282">
        <v>22028.5996094</v>
      </c>
      <c r="H47282">
        <v>701.53301999999996</v>
      </c>
      <c r="I47282">
        <v>35495.1015625</v>
      </c>
      <c r="J47282">
        <v>27938.3007812</v>
      </c>
      <c r="K47282">
        <v>6034.8100586</v>
      </c>
      <c r="L47282">
        <v>30747.5996094</v>
      </c>
      <c r="M47282">
        <v>30.002300300000002</v>
      </c>
      <c r="N47282">
        <v>1.03505</v>
      </c>
      <c r="O47282">
        <v>5456</v>
      </c>
      <c r="P47282">
        <v>1688</v>
      </c>
      <c r="Q47282">
        <v>12.689000099999999</v>
      </c>
      <c r="R47282">
        <v>104.368930991</v>
      </c>
      <c r="S47282">
        <v>26.610320447100001</v>
      </c>
    </row>
    <row r="47283" spans="1:19" x14ac:dyDescent="0.2">
      <c r="A47283">
        <v>0.87770099999999995</v>
      </c>
      <c r="B47283">
        <v>2.8181801000000002</v>
      </c>
      <c r="C47283">
        <v>1.5872999000000001</v>
      </c>
      <c r="D47283">
        <v>0.70383700000000005</v>
      </c>
      <c r="E47283">
        <v>3577.1298827999999</v>
      </c>
      <c r="F47283">
        <v>3137.3500976999999</v>
      </c>
      <c r="G47283">
        <v>21611.3007812</v>
      </c>
      <c r="H47283">
        <v>701.53301999999996</v>
      </c>
      <c r="I47283">
        <v>35723.1015625</v>
      </c>
      <c r="J47283">
        <v>28383.9003906</v>
      </c>
      <c r="K47283">
        <v>5479.1499022999997</v>
      </c>
      <c r="L47283">
        <v>31074</v>
      </c>
      <c r="M47283">
        <v>45.405601500000003</v>
      </c>
      <c r="N47283">
        <v>1.14354</v>
      </c>
      <c r="O47283">
        <v>5492.5</v>
      </c>
      <c r="P47283">
        <v>1574</v>
      </c>
      <c r="Q47283">
        <v>12.7406998</v>
      </c>
      <c r="R47283">
        <v>104.373953043</v>
      </c>
      <c r="S47283">
        <v>26.6103426305</v>
      </c>
    </row>
    <row r="47284" spans="1:19" x14ac:dyDescent="0.2">
      <c r="A47284">
        <v>0.93190099999999998</v>
      </c>
      <c r="B47284">
        <v>3.21875</v>
      </c>
      <c r="C47284">
        <v>0.90702899999999997</v>
      </c>
      <c r="D47284">
        <v>0.68726600000000004</v>
      </c>
      <c r="E47284">
        <v>2892.4899902000002</v>
      </c>
      <c r="F47284">
        <v>3137.3500976999999</v>
      </c>
      <c r="G47284">
        <v>21209</v>
      </c>
      <c r="H47284">
        <v>701.53301999999996</v>
      </c>
      <c r="I47284">
        <v>35963.3984375</v>
      </c>
      <c r="J47284">
        <v>28839.6992188</v>
      </c>
      <c r="K47284">
        <v>4960.5898438000004</v>
      </c>
      <c r="L47284">
        <v>31412.6992188</v>
      </c>
      <c r="M47284">
        <v>27.6177998</v>
      </c>
      <c r="N47284">
        <v>1.00651</v>
      </c>
      <c r="O47284">
        <v>5444.8300780999998</v>
      </c>
      <c r="P47284">
        <v>1614</v>
      </c>
      <c r="Q47284">
        <v>12.8443003</v>
      </c>
      <c r="R47284">
        <v>104.383997166</v>
      </c>
      <c r="S47284">
        <v>26.610386465800001</v>
      </c>
    </row>
    <row r="47285" spans="1:19" x14ac:dyDescent="0.2">
      <c r="A47285">
        <v>0.87965300000000002</v>
      </c>
      <c r="B47285">
        <v>2.75</v>
      </c>
      <c r="C47285">
        <v>1.5872999000000001</v>
      </c>
      <c r="D47285">
        <v>0.71623300000000001</v>
      </c>
      <c r="E47285">
        <v>2218.4399414</v>
      </c>
      <c r="F47285">
        <v>2892.4899902000002</v>
      </c>
      <c r="G47285">
        <v>20822.6992188</v>
      </c>
      <c r="H47285">
        <v>992.11700440000004</v>
      </c>
      <c r="I47285">
        <v>36215.6992188</v>
      </c>
      <c r="J47285">
        <v>29305.3007812</v>
      </c>
      <c r="K47285">
        <v>4492</v>
      </c>
      <c r="L47285">
        <v>31763.3007812</v>
      </c>
      <c r="M47285">
        <v>36.068500499999999</v>
      </c>
      <c r="N47285">
        <v>1.0643499999999999</v>
      </c>
      <c r="O47285">
        <v>5406.75</v>
      </c>
      <c r="P47285">
        <v>1672</v>
      </c>
      <c r="Q47285">
        <v>12.896100000000001</v>
      </c>
      <c r="R47285">
        <v>104.38901923500001</v>
      </c>
      <c r="S47285">
        <v>26.610408117599999</v>
      </c>
    </row>
    <row r="47286" spans="1:19" x14ac:dyDescent="0.2">
      <c r="A47286">
        <v>0.86595800000000001</v>
      </c>
      <c r="B47286">
        <v>2.71875</v>
      </c>
      <c r="C47286">
        <v>1.5872999000000001</v>
      </c>
      <c r="D47286">
        <v>0.71693099999999998</v>
      </c>
      <c r="E47286">
        <v>1568.6800536999999</v>
      </c>
      <c r="F47286">
        <v>2806.1298827999999</v>
      </c>
      <c r="G47286">
        <v>20453</v>
      </c>
      <c r="H47286">
        <v>1568.6800536999999</v>
      </c>
      <c r="I47286">
        <v>36479.6992188</v>
      </c>
      <c r="J47286">
        <v>29780.0996094</v>
      </c>
      <c r="K47286">
        <v>4090.6000976999999</v>
      </c>
      <c r="L47286">
        <v>32125.3007812</v>
      </c>
      <c r="M47286">
        <v>30.521699900000002</v>
      </c>
      <c r="N47286">
        <v>1.03552</v>
      </c>
      <c r="O47286">
        <v>5591.8300780999998</v>
      </c>
      <c r="P47286">
        <v>1700</v>
      </c>
      <c r="Q47286">
        <v>13.024399799999999</v>
      </c>
      <c r="R47286">
        <v>104.399063391</v>
      </c>
      <c r="S47286">
        <v>26.610450889500001</v>
      </c>
    </row>
    <row r="47287" spans="1:19" x14ac:dyDescent="0.2">
      <c r="A47287">
        <v>1.1600900000000001</v>
      </c>
      <c r="B47287">
        <v>3.5862099999999999</v>
      </c>
      <c r="C47287">
        <v>2.0408198999999998</v>
      </c>
      <c r="D47287">
        <v>0.62736499999999995</v>
      </c>
      <c r="E47287">
        <v>701.53301999999996</v>
      </c>
      <c r="F47287">
        <v>3137.3500976999999</v>
      </c>
      <c r="G47287">
        <v>19767.8007812</v>
      </c>
      <c r="H47287">
        <v>701.53301999999996</v>
      </c>
      <c r="I47287">
        <v>37042</v>
      </c>
      <c r="J47287">
        <v>30755.5996094</v>
      </c>
      <c r="K47287">
        <v>3577.1298827999999</v>
      </c>
      <c r="L47287">
        <v>32882.3984375</v>
      </c>
      <c r="M47287">
        <v>38.922298400000003</v>
      </c>
      <c r="N47287">
        <v>1.0093000000000001</v>
      </c>
      <c r="O47287">
        <v>5479.75</v>
      </c>
      <c r="P47287">
        <v>1586</v>
      </c>
      <c r="Q47287">
        <v>13.2182999</v>
      </c>
      <c r="R47287">
        <v>104.414129667</v>
      </c>
      <c r="S47287">
        <v>26.6105137182</v>
      </c>
    </row>
    <row r="47288" spans="1:19" x14ac:dyDescent="0.2">
      <c r="A47288">
        <v>1.1587700000000001</v>
      </c>
      <c r="B47288">
        <v>3.0740699999999999</v>
      </c>
      <c r="C47288">
        <v>2.2675700000000001</v>
      </c>
      <c r="D47288">
        <v>0.60765599999999997</v>
      </c>
      <c r="E47288">
        <v>992.11700440000004</v>
      </c>
      <c r="F47288">
        <v>3507.6599120999999</v>
      </c>
      <c r="G47288">
        <v>19454.0996094</v>
      </c>
      <c r="H47288">
        <v>1</v>
      </c>
      <c r="I47288">
        <v>37339.6992188</v>
      </c>
      <c r="J47288">
        <v>31255.5996094</v>
      </c>
      <c r="K47288">
        <v>3507.6599120999999</v>
      </c>
      <c r="L47288">
        <v>33276.6015625</v>
      </c>
      <c r="M47288">
        <v>37.474700900000002</v>
      </c>
      <c r="N47288">
        <v>1.05715</v>
      </c>
      <c r="O47288">
        <v>5078.6699219000002</v>
      </c>
      <c r="P47288">
        <v>1655</v>
      </c>
      <c r="Q47288">
        <v>13.273699799999999</v>
      </c>
      <c r="R47288">
        <v>104.41915177</v>
      </c>
      <c r="S47288">
        <v>26.6105343067</v>
      </c>
    </row>
    <row r="47289" spans="1:19" x14ac:dyDescent="0.2">
      <c r="A47289">
        <v>0.79047100000000003</v>
      </c>
      <c r="B47289">
        <v>1</v>
      </c>
      <c r="C47289">
        <v>3.8548800999999999</v>
      </c>
      <c r="D47289">
        <v>0.444969</v>
      </c>
      <c r="E47289">
        <v>2218.4399414</v>
      </c>
      <c r="F47289">
        <v>4492</v>
      </c>
      <c r="G47289">
        <v>18889.4003906</v>
      </c>
      <c r="H47289">
        <v>701.53301999999996</v>
      </c>
      <c r="I47289">
        <v>37967.1015625</v>
      </c>
      <c r="J47289">
        <v>32278.0996094</v>
      </c>
      <c r="K47289">
        <v>3777.8701172000001</v>
      </c>
      <c r="L47289">
        <v>34094.8007812</v>
      </c>
      <c r="M47289">
        <v>41.816600800000003</v>
      </c>
      <c r="N47289">
        <v>1.1143700000000001</v>
      </c>
      <c r="O47289">
        <v>5968.75</v>
      </c>
      <c r="P47289">
        <v>1933</v>
      </c>
      <c r="Q47289">
        <v>13.4960003</v>
      </c>
      <c r="R47289">
        <v>104.43421811</v>
      </c>
      <c r="S47289">
        <v>26.610595008699999</v>
      </c>
    </row>
    <row r="47290" spans="1:19" x14ac:dyDescent="0.2">
      <c r="A47290">
        <v>0.91901900000000003</v>
      </c>
      <c r="B47290">
        <v>1</v>
      </c>
      <c r="C47290">
        <v>3.1745999</v>
      </c>
      <c r="D47290">
        <v>0.51971299999999998</v>
      </c>
      <c r="E47290">
        <v>3577.1298827999999</v>
      </c>
      <c r="F47290">
        <v>5058.8300780999998</v>
      </c>
      <c r="G47290">
        <v>18414.4003906</v>
      </c>
      <c r="H47290">
        <v>992.11700440000004</v>
      </c>
      <c r="I47290">
        <v>38635.3007812</v>
      </c>
      <c r="J47290">
        <v>33328.3984375</v>
      </c>
      <c r="K47290">
        <v>4492</v>
      </c>
      <c r="L47290">
        <v>34950.1015625</v>
      </c>
      <c r="M47290">
        <v>32.854599</v>
      </c>
      <c r="N47290">
        <v>1.0746899999999999</v>
      </c>
      <c r="O47290">
        <v>6022.25</v>
      </c>
      <c r="P47290">
        <v>2058</v>
      </c>
      <c r="Q47290">
        <v>13.638199800000001</v>
      </c>
      <c r="R47290">
        <v>104.444262364</v>
      </c>
      <c r="S47290">
        <v>26.6106345906</v>
      </c>
    </row>
    <row r="47291" spans="1:19" x14ac:dyDescent="0.2">
      <c r="A47291">
        <v>0.88963099999999995</v>
      </c>
      <c r="B47291">
        <v>0.71428599999999998</v>
      </c>
      <c r="C47291">
        <v>2.9478499999999999</v>
      </c>
      <c r="D47291">
        <v>0.52880700000000003</v>
      </c>
      <c r="E47291">
        <v>3577.1298827999999</v>
      </c>
      <c r="F47291">
        <v>5058.8300780999998</v>
      </c>
      <c r="G47291">
        <v>18414.4003906</v>
      </c>
      <c r="H47291">
        <v>992.11700440000004</v>
      </c>
      <c r="I47291">
        <v>38635.3007812</v>
      </c>
      <c r="J47291">
        <v>33328.3984375</v>
      </c>
      <c r="K47291">
        <v>4492</v>
      </c>
      <c r="L47291">
        <v>34950.1015625</v>
      </c>
      <c r="M47291">
        <v>46.832801799999999</v>
      </c>
      <c r="N47291">
        <v>1.0111901000000001</v>
      </c>
      <c r="O47291">
        <v>6771.25</v>
      </c>
      <c r="P47291">
        <v>1934</v>
      </c>
      <c r="Q47291">
        <v>13.701000199999999</v>
      </c>
      <c r="R47291">
        <v>104.449284498</v>
      </c>
      <c r="S47291">
        <v>26.610654115700001</v>
      </c>
    </row>
    <row r="47292" spans="1:19" x14ac:dyDescent="0.2">
      <c r="A47292">
        <v>0.72050899999999996</v>
      </c>
      <c r="B47292">
        <v>1.51613</v>
      </c>
      <c r="C47292">
        <v>0.90702899999999997</v>
      </c>
      <c r="D47292">
        <v>0.77568499999999996</v>
      </c>
      <c r="E47292">
        <v>992.11700440000004</v>
      </c>
      <c r="F47292">
        <v>2218.4399414</v>
      </c>
      <c r="G47292">
        <v>17580.4003906</v>
      </c>
      <c r="H47292">
        <v>1</v>
      </c>
      <c r="I47292">
        <v>34489.5</v>
      </c>
      <c r="J47292">
        <v>24230.8007812</v>
      </c>
      <c r="K47292">
        <v>992.11700440000004</v>
      </c>
      <c r="L47292">
        <v>28617</v>
      </c>
      <c r="M47292">
        <v>27.3390007</v>
      </c>
      <c r="N47292">
        <v>1.0373300000000001</v>
      </c>
      <c r="O47292">
        <v>5942.4199219000002</v>
      </c>
      <c r="P47292">
        <v>1694</v>
      </c>
      <c r="Q47292">
        <v>11.9855003</v>
      </c>
      <c r="R47292">
        <v>104.28855104500001</v>
      </c>
      <c r="S47292">
        <v>26.6144556066</v>
      </c>
    </row>
    <row r="47293" spans="1:19" x14ac:dyDescent="0.2">
      <c r="A47293">
        <v>0.71519200000000005</v>
      </c>
      <c r="B47293">
        <v>2.2000000000000002</v>
      </c>
      <c r="C47293">
        <v>0.68027199999999999</v>
      </c>
      <c r="D47293">
        <v>0.77388900000000005</v>
      </c>
      <c r="E47293">
        <v>2218.4399414</v>
      </c>
      <c r="F47293">
        <v>3577.1298827999999</v>
      </c>
      <c r="G47293">
        <v>18293.6992188</v>
      </c>
      <c r="H47293">
        <v>1</v>
      </c>
      <c r="I47293">
        <v>34631.8984375</v>
      </c>
      <c r="J47293">
        <v>24793</v>
      </c>
      <c r="K47293">
        <v>2218.4399414</v>
      </c>
      <c r="L47293">
        <v>28924.9003906</v>
      </c>
      <c r="M47293">
        <v>30.093200700000001</v>
      </c>
      <c r="N47293">
        <v>1.0509501000000001</v>
      </c>
      <c r="O47293">
        <v>5887.9199219000002</v>
      </c>
      <c r="P47293">
        <v>1655</v>
      </c>
      <c r="Q47293">
        <v>12.089099900000001</v>
      </c>
      <c r="R47293">
        <v>104.29859535200001</v>
      </c>
      <c r="S47293">
        <v>26.614505476800002</v>
      </c>
    </row>
    <row r="47294" spans="1:19" x14ac:dyDescent="0.2">
      <c r="A47294">
        <v>0.72487999999999997</v>
      </c>
      <c r="B47294">
        <v>2.4857098999999998</v>
      </c>
      <c r="C47294">
        <v>1.1337900000000001</v>
      </c>
      <c r="D47294">
        <v>0.75819199999999998</v>
      </c>
      <c r="E47294">
        <v>2892.4899902000002</v>
      </c>
      <c r="F47294">
        <v>4267.2597655999998</v>
      </c>
      <c r="G47294">
        <v>18679.8007812</v>
      </c>
      <c r="H47294">
        <v>1</v>
      </c>
      <c r="I47294">
        <v>34724.1015625</v>
      </c>
      <c r="J47294">
        <v>25098.8007812</v>
      </c>
      <c r="K47294">
        <v>2892.4899902000002</v>
      </c>
      <c r="L47294">
        <v>29103</v>
      </c>
      <c r="M47294">
        <v>32.848998999999999</v>
      </c>
      <c r="N47294">
        <v>1.03396</v>
      </c>
      <c r="O47294">
        <v>5855.8300780999998</v>
      </c>
      <c r="P47294">
        <v>1551</v>
      </c>
      <c r="Q47294">
        <v>12.1408997</v>
      </c>
      <c r="R47294">
        <v>104.303617516</v>
      </c>
      <c r="S47294">
        <v>26.614530146</v>
      </c>
    </row>
    <row r="47295" spans="1:19" x14ac:dyDescent="0.2">
      <c r="A47295">
        <v>0.75138199999999999</v>
      </c>
      <c r="B47295">
        <v>2.6285701000000001</v>
      </c>
      <c r="C47295">
        <v>0.90702899999999997</v>
      </c>
      <c r="D47295">
        <v>0.73583900000000002</v>
      </c>
      <c r="E47295">
        <v>4960.5898438000004</v>
      </c>
      <c r="F47295">
        <v>4090.6000976999999</v>
      </c>
      <c r="G47295">
        <v>19941.3007812</v>
      </c>
      <c r="H47295">
        <v>701.53301999999996</v>
      </c>
      <c r="I47295">
        <v>35083.6992188</v>
      </c>
      <c r="J47295">
        <v>26108</v>
      </c>
      <c r="K47295">
        <v>4960.5898438000004</v>
      </c>
      <c r="L47295">
        <v>29730.4003906</v>
      </c>
      <c r="M47295">
        <v>35.819301600000003</v>
      </c>
      <c r="N47295">
        <v>1.00095</v>
      </c>
      <c r="O47295">
        <v>5406.25</v>
      </c>
      <c r="P47295">
        <v>1705</v>
      </c>
      <c r="Q47295">
        <v>12.3997002</v>
      </c>
      <c r="R47295">
        <v>104.32872842899999</v>
      </c>
      <c r="S47295">
        <v>26.614650833599999</v>
      </c>
    </row>
    <row r="47296" spans="1:19" x14ac:dyDescent="0.2">
      <c r="A47296">
        <v>0.68179599999999996</v>
      </c>
      <c r="B47296">
        <v>2.3783801000000002</v>
      </c>
      <c r="C47296">
        <v>0.68027199999999999</v>
      </c>
      <c r="D47296">
        <v>0.79008699999999998</v>
      </c>
      <c r="E47296">
        <v>5655.9399414</v>
      </c>
      <c r="F47296">
        <v>3507.6599120999999</v>
      </c>
      <c r="G47296">
        <v>20392.8007812</v>
      </c>
      <c r="H47296">
        <v>701.53301999999996</v>
      </c>
      <c r="I47296">
        <v>35230.6015625</v>
      </c>
      <c r="J47296">
        <v>26473</v>
      </c>
      <c r="K47296">
        <v>5655.9399414</v>
      </c>
      <c r="L47296">
        <v>29969.5</v>
      </c>
      <c r="M47296">
        <v>25.685499199999999</v>
      </c>
      <c r="N47296">
        <v>1.04338</v>
      </c>
      <c r="O47296">
        <v>5650.25</v>
      </c>
      <c r="P47296">
        <v>1670</v>
      </c>
      <c r="Q47296">
        <v>12.4514999</v>
      </c>
      <c r="R47296">
        <v>104.33375063</v>
      </c>
      <c r="S47296">
        <v>26.614674439400002</v>
      </c>
    </row>
    <row r="47297" spans="1:19" x14ac:dyDescent="0.2">
      <c r="A47297">
        <v>0.77623200000000003</v>
      </c>
      <c r="B47297">
        <v>2.45946</v>
      </c>
      <c r="C47297">
        <v>0.68027199999999999</v>
      </c>
      <c r="D47297">
        <v>0.78348399999999996</v>
      </c>
      <c r="E47297">
        <v>6352.6499022999997</v>
      </c>
      <c r="F47297">
        <v>2976.3500976999999</v>
      </c>
      <c r="G47297">
        <v>20858.0996094</v>
      </c>
      <c r="H47297">
        <v>1</v>
      </c>
      <c r="I47297">
        <v>35390.8984375</v>
      </c>
      <c r="J47297">
        <v>26851.4003906</v>
      </c>
      <c r="K47297">
        <v>6352.6499022999997</v>
      </c>
      <c r="L47297">
        <v>30223</v>
      </c>
      <c r="M47297">
        <v>34.826698299999997</v>
      </c>
      <c r="N47297">
        <v>1.1159600000000001</v>
      </c>
      <c r="O47297">
        <v>5589.5800780999998</v>
      </c>
      <c r="P47297">
        <v>1594</v>
      </c>
      <c r="Q47297">
        <v>12.503299699999999</v>
      </c>
      <c r="R47297">
        <v>104.338772838</v>
      </c>
      <c r="S47297">
        <v>26.614697867899999</v>
      </c>
    </row>
    <row r="47298" spans="1:19" x14ac:dyDescent="0.2">
      <c r="A47298">
        <v>0.79993899999999996</v>
      </c>
      <c r="B47298">
        <v>2.5555601000000001</v>
      </c>
      <c r="C47298">
        <v>0.68027199999999999</v>
      </c>
      <c r="D47298">
        <v>0.77006200000000002</v>
      </c>
      <c r="E47298">
        <v>6352.6499022999997</v>
      </c>
      <c r="F47298">
        <v>2976.3500976999999</v>
      </c>
      <c r="G47298">
        <v>20858.0996094</v>
      </c>
      <c r="H47298">
        <v>1</v>
      </c>
      <c r="I47298">
        <v>35390.8984375</v>
      </c>
      <c r="J47298">
        <v>26851.4003906</v>
      </c>
      <c r="K47298">
        <v>6352.6499022999997</v>
      </c>
      <c r="L47298">
        <v>30223</v>
      </c>
      <c r="M47298">
        <v>29.215499900000001</v>
      </c>
      <c r="N47298">
        <v>1.03115</v>
      </c>
      <c r="O47298">
        <v>5504.75</v>
      </c>
      <c r="P47298">
        <v>1593</v>
      </c>
      <c r="Q47298">
        <v>12.555100400000001</v>
      </c>
      <c r="R47298">
        <v>104.343795052</v>
      </c>
      <c r="S47298">
        <v>26.614721119199999</v>
      </c>
    </row>
    <row r="47299" spans="1:19" x14ac:dyDescent="0.2">
      <c r="A47299">
        <v>0.87104700000000002</v>
      </c>
      <c r="B47299">
        <v>2.6764700000000001</v>
      </c>
      <c r="C47299">
        <v>1.1337900000000001</v>
      </c>
      <c r="D47299">
        <v>0.74779200000000001</v>
      </c>
      <c r="E47299">
        <v>6313.7998047000001</v>
      </c>
      <c r="F47299">
        <v>2529.4099120999999</v>
      </c>
      <c r="G47299">
        <v>21336.3007812</v>
      </c>
      <c r="H47299">
        <v>1</v>
      </c>
      <c r="I47299">
        <v>35564.3007812</v>
      </c>
      <c r="J47299">
        <v>27242.5996094</v>
      </c>
      <c r="K47299">
        <v>7050.3198241999999</v>
      </c>
      <c r="L47299">
        <v>30490.5</v>
      </c>
      <c r="M47299">
        <v>19.343700399999999</v>
      </c>
      <c r="N47299">
        <v>1.0105599999999999</v>
      </c>
      <c r="O47299">
        <v>5786.0800780999998</v>
      </c>
      <c r="P47299">
        <v>1676</v>
      </c>
      <c r="Q47299">
        <v>12.6440001</v>
      </c>
      <c r="R47299">
        <v>104.34881727200001</v>
      </c>
      <c r="S47299">
        <v>26.6147441932</v>
      </c>
    </row>
    <row r="47300" spans="1:19" x14ac:dyDescent="0.2">
      <c r="A47300">
        <v>0.91608699999999998</v>
      </c>
      <c r="B47300">
        <v>2.8064499000000001</v>
      </c>
      <c r="C47300">
        <v>1.3605400000000001</v>
      </c>
      <c r="D47300">
        <v>0.70739300000000005</v>
      </c>
      <c r="E47300">
        <v>5612.2597655999998</v>
      </c>
      <c r="F47300">
        <v>2218.4399414</v>
      </c>
      <c r="G47300">
        <v>21826.5996094</v>
      </c>
      <c r="H47300">
        <v>1</v>
      </c>
      <c r="I47300">
        <v>35750.6992188</v>
      </c>
      <c r="J47300">
        <v>27646.0996094</v>
      </c>
      <c r="K47300">
        <v>6909.2998047000001</v>
      </c>
      <c r="L47300">
        <v>30771.5996094</v>
      </c>
      <c r="M47300">
        <v>13.0404997</v>
      </c>
      <c r="N47300">
        <v>1.0329900000000001</v>
      </c>
      <c r="O47300">
        <v>6018.8300780999998</v>
      </c>
      <c r="P47300">
        <v>1668</v>
      </c>
      <c r="Q47300">
        <v>12.676099799999999</v>
      </c>
      <c r="R47300">
        <v>104.353839498</v>
      </c>
      <c r="S47300">
        <v>26.614767090000001</v>
      </c>
    </row>
    <row r="47301" spans="1:19" x14ac:dyDescent="0.2">
      <c r="A47301">
        <v>0.72894099999999995</v>
      </c>
      <c r="B47301">
        <v>1.8666700000000001</v>
      </c>
      <c r="C47301">
        <v>0.68027199999999999</v>
      </c>
      <c r="D47301">
        <v>0.76656000000000002</v>
      </c>
      <c r="E47301">
        <v>4910.7299805000002</v>
      </c>
      <c r="F47301">
        <v>2104.6000976999999</v>
      </c>
      <c r="G47301">
        <v>22328.1992188</v>
      </c>
      <c r="H47301">
        <v>1</v>
      </c>
      <c r="I47301">
        <v>35949.6992188</v>
      </c>
      <c r="J47301">
        <v>28061.3007812</v>
      </c>
      <c r="K47301">
        <v>6274.7001952999999</v>
      </c>
      <c r="L47301">
        <v>31066.0996094</v>
      </c>
      <c r="M47301">
        <v>30.441499700000001</v>
      </c>
      <c r="N47301">
        <v>1.0232399999999999</v>
      </c>
      <c r="O47301">
        <v>6109.4199219000002</v>
      </c>
      <c r="P47301">
        <v>1831</v>
      </c>
      <c r="Q47301">
        <v>12.797200200000001</v>
      </c>
      <c r="R47301">
        <v>104.36388396700001</v>
      </c>
      <c r="S47301">
        <v>26.614812351899999</v>
      </c>
    </row>
    <row r="47302" spans="1:19" x14ac:dyDescent="0.2">
      <c r="A47302">
        <v>0.70529900000000001</v>
      </c>
      <c r="B47302">
        <v>2.1714300999999998</v>
      </c>
      <c r="C47302">
        <v>1.1337900000000001</v>
      </c>
      <c r="D47302">
        <v>0.77103299999999997</v>
      </c>
      <c r="E47302">
        <v>4209.2001952999999</v>
      </c>
      <c r="F47302">
        <v>2218.4399414</v>
      </c>
      <c r="G47302">
        <v>22591.0996094</v>
      </c>
      <c r="H47302">
        <v>1</v>
      </c>
      <c r="I47302">
        <v>36161.3007812</v>
      </c>
      <c r="J47302">
        <v>28487.8007812</v>
      </c>
      <c r="K47302">
        <v>5655.9399414</v>
      </c>
      <c r="L47302">
        <v>31373.5</v>
      </c>
      <c r="M47302">
        <v>35.783901200000003</v>
      </c>
      <c r="N47302">
        <v>1.0515099999999999</v>
      </c>
      <c r="O47302">
        <v>5966.1699219000002</v>
      </c>
      <c r="P47302">
        <v>1751</v>
      </c>
      <c r="Q47302">
        <v>12.840200400000001</v>
      </c>
      <c r="R47302">
        <v>104.368906211</v>
      </c>
      <c r="S47302">
        <v>26.614834716899999</v>
      </c>
    </row>
    <row r="47303" spans="1:19" x14ac:dyDescent="0.2">
      <c r="A47303">
        <v>0.65826700000000005</v>
      </c>
      <c r="B47303">
        <v>2.2162199</v>
      </c>
      <c r="C47303">
        <v>0.68027199999999999</v>
      </c>
      <c r="D47303">
        <v>0.79716500000000001</v>
      </c>
      <c r="E47303">
        <v>3507.6599120999999</v>
      </c>
      <c r="F47303">
        <v>2529.4099120999999</v>
      </c>
      <c r="G47303">
        <v>22184.4003906</v>
      </c>
      <c r="H47303">
        <v>1</v>
      </c>
      <c r="I47303">
        <v>36385.1992188</v>
      </c>
      <c r="J47303">
        <v>28924.9003906</v>
      </c>
      <c r="K47303">
        <v>5058.8300780999998</v>
      </c>
      <c r="L47303">
        <v>31693.5</v>
      </c>
      <c r="M47303">
        <v>33.652301799999996</v>
      </c>
      <c r="N47303">
        <v>1.1033500000000001</v>
      </c>
      <c r="O47303">
        <v>6104.9199219000002</v>
      </c>
      <c r="P47303">
        <v>1659</v>
      </c>
      <c r="Q47303">
        <v>12.8656998</v>
      </c>
      <c r="R47303">
        <v>104.37392846</v>
      </c>
      <c r="S47303">
        <v>26.614856904700002</v>
      </c>
    </row>
    <row r="47304" spans="1:19" x14ac:dyDescent="0.2">
      <c r="A47304">
        <v>0.73633599999999999</v>
      </c>
      <c r="B47304">
        <v>0</v>
      </c>
      <c r="C47304">
        <v>0.22675699999999999</v>
      </c>
      <c r="D47304">
        <v>0.77303900000000003</v>
      </c>
      <c r="E47304">
        <v>3507.6599120999999</v>
      </c>
      <c r="F47304">
        <v>2529.4099120999999</v>
      </c>
      <c r="G47304">
        <v>22184.4003906</v>
      </c>
      <c r="H47304">
        <v>1</v>
      </c>
      <c r="I47304">
        <v>36385.1992188</v>
      </c>
      <c r="J47304">
        <v>28924.9003906</v>
      </c>
      <c r="K47304">
        <v>5058.8300780999998</v>
      </c>
      <c r="L47304">
        <v>31693.5</v>
      </c>
      <c r="M47304">
        <v>37.159900700000001</v>
      </c>
      <c r="N47304">
        <v>1.0195799999999999</v>
      </c>
      <c r="O47304">
        <v>5099.25</v>
      </c>
      <c r="P47304">
        <v>1604</v>
      </c>
      <c r="Q47304">
        <v>12.9174995</v>
      </c>
      <c r="R47304">
        <v>104.37895071600001</v>
      </c>
      <c r="S47304">
        <v>26.614878915199998</v>
      </c>
    </row>
    <row r="47305" spans="1:19" x14ac:dyDescent="0.2">
      <c r="A47305">
        <v>0.74109000000000003</v>
      </c>
      <c r="B47305">
        <v>2.4324300000000001</v>
      </c>
      <c r="C47305">
        <v>0.90702899999999997</v>
      </c>
      <c r="D47305">
        <v>0.787879</v>
      </c>
      <c r="E47305">
        <v>2104.6000976999999</v>
      </c>
      <c r="F47305">
        <v>2218.4399414</v>
      </c>
      <c r="G47305">
        <v>21416.9003906</v>
      </c>
      <c r="H47305">
        <v>701.53301999999996</v>
      </c>
      <c r="I47305">
        <v>36868.8984375</v>
      </c>
      <c r="J47305">
        <v>29829.5996094</v>
      </c>
      <c r="K47305">
        <v>3968.4699707</v>
      </c>
      <c r="L47305">
        <v>32369.5</v>
      </c>
      <c r="M47305">
        <v>29.2145996</v>
      </c>
      <c r="N47305">
        <v>1.0056601000000001</v>
      </c>
      <c r="O47305">
        <v>4804.25</v>
      </c>
      <c r="P47305">
        <v>1535</v>
      </c>
      <c r="Q47305">
        <v>13.021100000000001</v>
      </c>
      <c r="R47305">
        <v>104.388995244</v>
      </c>
      <c r="S47305">
        <v>26.6149224045</v>
      </c>
    </row>
    <row r="47306" spans="1:19" x14ac:dyDescent="0.2">
      <c r="A47306">
        <v>0.79318599999999995</v>
      </c>
      <c r="B47306">
        <v>2.63889</v>
      </c>
      <c r="C47306">
        <v>0.68027199999999999</v>
      </c>
      <c r="D47306">
        <v>0.77948700000000004</v>
      </c>
      <c r="E47306">
        <v>2104.6000976999999</v>
      </c>
      <c r="F47306">
        <v>2218.4399414</v>
      </c>
      <c r="G47306">
        <v>21416.9003906</v>
      </c>
      <c r="H47306">
        <v>701.53301999999996</v>
      </c>
      <c r="I47306">
        <v>36868.8984375</v>
      </c>
      <c r="J47306">
        <v>29829.5996094</v>
      </c>
      <c r="K47306">
        <v>3968.4699707</v>
      </c>
      <c r="L47306">
        <v>32369.5</v>
      </c>
      <c r="M47306">
        <v>31.500400500000001</v>
      </c>
      <c r="N47306">
        <v>1.00116</v>
      </c>
      <c r="O47306">
        <v>5450.5800780999998</v>
      </c>
      <c r="P47306">
        <v>1623</v>
      </c>
      <c r="Q47306">
        <v>13.072799699999999</v>
      </c>
      <c r="R47306">
        <v>104.39401751600001</v>
      </c>
      <c r="S47306">
        <v>26.6149438833</v>
      </c>
    </row>
    <row r="47307" spans="1:19" x14ac:dyDescent="0.2">
      <c r="A47307">
        <v>0.80797200000000002</v>
      </c>
      <c r="B47307">
        <v>2.61111</v>
      </c>
      <c r="C47307">
        <v>0.90702899999999997</v>
      </c>
      <c r="D47307">
        <v>0.77725900000000003</v>
      </c>
      <c r="E47307">
        <v>1403.0699463000001</v>
      </c>
      <c r="F47307">
        <v>2104.6000976999999</v>
      </c>
      <c r="G47307">
        <v>21057.6992188</v>
      </c>
      <c r="H47307">
        <v>992.11700440000004</v>
      </c>
      <c r="I47307">
        <v>37128.3007812</v>
      </c>
      <c r="J47307">
        <v>30296.1992188</v>
      </c>
      <c r="K47307">
        <v>3507.6599120999999</v>
      </c>
      <c r="L47307">
        <v>32724.8007812</v>
      </c>
      <c r="M47307">
        <v>32.236099199999998</v>
      </c>
      <c r="N47307">
        <v>1.0355999</v>
      </c>
      <c r="O47307">
        <v>5556.75</v>
      </c>
      <c r="P47307">
        <v>1766</v>
      </c>
      <c r="Q47307">
        <v>13.1457005</v>
      </c>
      <c r="R47307">
        <v>104.399039794</v>
      </c>
      <c r="S47307">
        <v>26.614965184799999</v>
      </c>
    </row>
    <row r="47308" spans="1:19" x14ac:dyDescent="0.2">
      <c r="A47308">
        <v>0.88091299999999995</v>
      </c>
      <c r="B47308">
        <v>2.8</v>
      </c>
      <c r="C47308">
        <v>1.1337900000000001</v>
      </c>
      <c r="D47308">
        <v>0.74918600000000002</v>
      </c>
      <c r="E47308">
        <v>701.53301999999996</v>
      </c>
      <c r="F47308">
        <v>2218.4399414</v>
      </c>
      <c r="G47308">
        <v>20716</v>
      </c>
      <c r="H47308">
        <v>701.53301999999996</v>
      </c>
      <c r="I47308">
        <v>37399</v>
      </c>
      <c r="J47308">
        <v>30771.5996094</v>
      </c>
      <c r="K47308">
        <v>3137.3500976999999</v>
      </c>
      <c r="L47308">
        <v>33091.1992188</v>
      </c>
      <c r="M47308">
        <v>29.7668991</v>
      </c>
      <c r="N47308">
        <v>1.0965</v>
      </c>
      <c r="O47308">
        <v>5658.5</v>
      </c>
      <c r="P47308">
        <v>1678</v>
      </c>
      <c r="Q47308">
        <v>13.2011003</v>
      </c>
      <c r="R47308">
        <v>104.404062078</v>
      </c>
      <c r="S47308">
        <v>26.614986309100001</v>
      </c>
    </row>
    <row r="47309" spans="1:19" x14ac:dyDescent="0.2">
      <c r="A47309">
        <v>0.96187299999999998</v>
      </c>
      <c r="B47309">
        <v>3.2647099000000002</v>
      </c>
      <c r="C47309">
        <v>0.90702899999999997</v>
      </c>
      <c r="D47309">
        <v>0.70991899999999997</v>
      </c>
      <c r="E47309">
        <v>1</v>
      </c>
      <c r="F47309">
        <v>2529.4099120999999</v>
      </c>
      <c r="G47309">
        <v>20392.8007812</v>
      </c>
      <c r="H47309">
        <v>1</v>
      </c>
      <c r="I47309">
        <v>37680.8984375</v>
      </c>
      <c r="J47309">
        <v>31255.5996094</v>
      </c>
      <c r="K47309">
        <v>2892.4899902000002</v>
      </c>
      <c r="L47309">
        <v>33468.3007812</v>
      </c>
      <c r="M47309">
        <v>21.593099599999999</v>
      </c>
      <c r="N47309">
        <v>1.05898</v>
      </c>
      <c r="O47309">
        <v>5493.75</v>
      </c>
      <c r="P47309">
        <v>1613</v>
      </c>
      <c r="Q47309">
        <v>13.277700400000001</v>
      </c>
      <c r="R47309">
        <v>104.40908436700001</v>
      </c>
      <c r="S47309">
        <v>26.6150072561</v>
      </c>
    </row>
    <row r="47310" spans="1:19" x14ac:dyDescent="0.2">
      <c r="A47310">
        <v>1.0145500000000001</v>
      </c>
      <c r="B47310">
        <v>3.2647099000000002</v>
      </c>
      <c r="C47310">
        <v>1.3605400000000001</v>
      </c>
      <c r="D47310">
        <v>0.702546</v>
      </c>
      <c r="E47310">
        <v>1</v>
      </c>
      <c r="F47310">
        <v>2529.4099120999999</v>
      </c>
      <c r="G47310">
        <v>20392.8007812</v>
      </c>
      <c r="H47310">
        <v>1</v>
      </c>
      <c r="I47310">
        <v>37680.8984375</v>
      </c>
      <c r="J47310">
        <v>31255.5996094</v>
      </c>
      <c r="K47310">
        <v>2892.4899902000002</v>
      </c>
      <c r="L47310">
        <v>33468.3007812</v>
      </c>
      <c r="M47310">
        <v>21.8649998</v>
      </c>
      <c r="N47310">
        <v>1.01851</v>
      </c>
      <c r="O47310">
        <v>5095.0800780999998</v>
      </c>
      <c r="P47310">
        <v>1564</v>
      </c>
      <c r="Q47310">
        <v>13.341799699999999</v>
      </c>
      <c r="R47310">
        <v>104.41410666100001</v>
      </c>
      <c r="S47310">
        <v>26.615028025899999</v>
      </c>
    </row>
    <row r="47311" spans="1:19" x14ac:dyDescent="0.2">
      <c r="A47311">
        <v>1.02477</v>
      </c>
      <c r="B47311">
        <v>2.5625</v>
      </c>
      <c r="C47311">
        <v>1.81406</v>
      </c>
      <c r="D47311">
        <v>0.71296300000000001</v>
      </c>
      <c r="E47311">
        <v>701.53301999999996</v>
      </c>
      <c r="F47311">
        <v>2976.3500976999999</v>
      </c>
      <c r="G47311">
        <v>20088.8007812</v>
      </c>
      <c r="H47311">
        <v>1</v>
      </c>
      <c r="I47311">
        <v>37973.6015625</v>
      </c>
      <c r="J47311">
        <v>31747.8007812</v>
      </c>
      <c r="K47311">
        <v>2806.1298827999999</v>
      </c>
      <c r="L47311">
        <v>33855.8007812</v>
      </c>
      <c r="M47311">
        <v>30.154499099999999</v>
      </c>
      <c r="N47311">
        <v>1.0048900000000001</v>
      </c>
      <c r="O47311">
        <v>4409.1699219000002</v>
      </c>
      <c r="P47311">
        <v>1554</v>
      </c>
      <c r="Q47311">
        <v>13.421299899999999</v>
      </c>
      <c r="R47311">
        <v>104.419128961</v>
      </c>
      <c r="S47311">
        <v>26.615048618399999</v>
      </c>
    </row>
    <row r="47312" spans="1:19" x14ac:dyDescent="0.2">
      <c r="A47312">
        <v>1.0047899</v>
      </c>
      <c r="B47312">
        <v>2.4137900000000001</v>
      </c>
      <c r="C47312">
        <v>1.81406</v>
      </c>
      <c r="D47312">
        <v>0.68828500000000004</v>
      </c>
      <c r="E47312">
        <v>1403.0699463000001</v>
      </c>
      <c r="F47312">
        <v>3507.6599120999999</v>
      </c>
      <c r="G47312">
        <v>19805.0996094</v>
      </c>
      <c r="H47312">
        <v>701.53301999999996</v>
      </c>
      <c r="I47312">
        <v>38277</v>
      </c>
      <c r="J47312">
        <v>32247.5996094</v>
      </c>
      <c r="K47312">
        <v>2892.4899902000002</v>
      </c>
      <c r="L47312">
        <v>34253.1992188</v>
      </c>
      <c r="M47312">
        <v>37.054199199999999</v>
      </c>
      <c r="N47312">
        <v>1.00132</v>
      </c>
      <c r="O47312">
        <v>4467.6699219000002</v>
      </c>
      <c r="P47312">
        <v>1566</v>
      </c>
      <c r="Q47312">
        <v>13.475199699999999</v>
      </c>
      <c r="R47312">
        <v>104.424151267</v>
      </c>
      <c r="S47312">
        <v>26.615069033600001</v>
      </c>
    </row>
    <row r="47313" spans="1:19" x14ac:dyDescent="0.2">
      <c r="A47313">
        <v>0.79725299999999999</v>
      </c>
      <c r="B47313">
        <v>1.4</v>
      </c>
      <c r="C47313">
        <v>2.2675700000000001</v>
      </c>
      <c r="D47313">
        <v>0.48879600000000001</v>
      </c>
      <c r="E47313">
        <v>2806.1298827999999</v>
      </c>
      <c r="F47313">
        <v>4706.0297852000003</v>
      </c>
      <c r="G47313">
        <v>19301.6992188</v>
      </c>
      <c r="H47313">
        <v>1</v>
      </c>
      <c r="I47313">
        <v>38914.5</v>
      </c>
      <c r="J47313">
        <v>33269.1992188</v>
      </c>
      <c r="K47313">
        <v>3507.6599120999999</v>
      </c>
      <c r="L47313">
        <v>35076.6015625</v>
      </c>
      <c r="M47313">
        <v>34.125</v>
      </c>
      <c r="N47313">
        <v>1.0846899999999999</v>
      </c>
      <c r="O47313">
        <v>5974.25</v>
      </c>
      <c r="P47313">
        <v>1856</v>
      </c>
      <c r="Q47313">
        <v>13.6815996</v>
      </c>
      <c r="R47313">
        <v>104.439218215</v>
      </c>
      <c r="S47313">
        <v>26.615129215700001</v>
      </c>
    </row>
    <row r="47314" spans="1:19" x14ac:dyDescent="0.2">
      <c r="A47314">
        <v>0.83908799999999995</v>
      </c>
      <c r="B47314">
        <v>0.71428599999999998</v>
      </c>
      <c r="C47314">
        <v>2.4943298999999999</v>
      </c>
      <c r="D47314">
        <v>0.53942699999999999</v>
      </c>
      <c r="E47314">
        <v>3507.6599120999999</v>
      </c>
      <c r="F47314">
        <v>5342.7202147999997</v>
      </c>
      <c r="G47314">
        <v>19083.8007812</v>
      </c>
      <c r="H47314">
        <v>701.53301999999996</v>
      </c>
      <c r="I47314">
        <v>39248.1992188</v>
      </c>
      <c r="J47314">
        <v>33790.3007812</v>
      </c>
      <c r="K47314">
        <v>3968.4699707</v>
      </c>
      <c r="L47314">
        <v>35502</v>
      </c>
      <c r="M47314">
        <v>36.4115982</v>
      </c>
      <c r="N47314">
        <v>1.29627</v>
      </c>
      <c r="O47314">
        <v>6802.25</v>
      </c>
      <c r="P47314">
        <v>2058</v>
      </c>
      <c r="Q47314">
        <v>13.8149996</v>
      </c>
      <c r="R47314">
        <v>104.449262873</v>
      </c>
      <c r="S47314">
        <v>26.615168450799999</v>
      </c>
    </row>
    <row r="47315" spans="1:19" x14ac:dyDescent="0.2">
      <c r="A47315">
        <v>0.66498900000000005</v>
      </c>
      <c r="B47315">
        <v>1.54054</v>
      </c>
      <c r="C47315">
        <v>0.453515</v>
      </c>
      <c r="D47315">
        <v>0.83736200000000005</v>
      </c>
      <c r="E47315">
        <v>701.53301999999996</v>
      </c>
      <c r="F47315">
        <v>2104.6000976999999</v>
      </c>
      <c r="G47315">
        <v>18199.3007812</v>
      </c>
      <c r="H47315">
        <v>1</v>
      </c>
      <c r="I47315">
        <v>35188.6992188</v>
      </c>
      <c r="J47315">
        <v>24882.1992188</v>
      </c>
      <c r="K47315">
        <v>701.53301999999996</v>
      </c>
      <c r="L47315">
        <v>29305.3007812</v>
      </c>
      <c r="M47315">
        <v>36.584701500000001</v>
      </c>
      <c r="N47315">
        <v>1.0626199999999999</v>
      </c>
      <c r="O47315">
        <v>5590.5</v>
      </c>
      <c r="P47315">
        <v>1589</v>
      </c>
      <c r="Q47315">
        <v>12.1105003</v>
      </c>
      <c r="R47315">
        <v>104.288523103</v>
      </c>
      <c r="S47315">
        <v>26.6189697993</v>
      </c>
    </row>
    <row r="47316" spans="1:19" x14ac:dyDescent="0.2">
      <c r="A47316">
        <v>0.59033000000000002</v>
      </c>
      <c r="B47316">
        <v>0</v>
      </c>
      <c r="C47316">
        <v>0.22675699999999999</v>
      </c>
      <c r="D47316">
        <v>0.84745800000000004</v>
      </c>
      <c r="E47316">
        <v>1403.0699463000001</v>
      </c>
      <c r="F47316">
        <v>2806.1298827999999</v>
      </c>
      <c r="G47316">
        <v>18534.3007812</v>
      </c>
      <c r="H47316">
        <v>1</v>
      </c>
      <c r="I47316">
        <v>35251.6015625</v>
      </c>
      <c r="J47316">
        <v>25147.8007812</v>
      </c>
      <c r="K47316">
        <v>1403.0699463000001</v>
      </c>
      <c r="L47316">
        <v>29447.6992188</v>
      </c>
      <c r="M47316">
        <v>33.938598599999999</v>
      </c>
      <c r="N47316">
        <v>1.04816</v>
      </c>
      <c r="O47316">
        <v>5340.8300780999998</v>
      </c>
      <c r="P47316">
        <v>1587</v>
      </c>
      <c r="Q47316">
        <v>12.1623001</v>
      </c>
      <c r="R47316">
        <v>104.293545451</v>
      </c>
      <c r="S47316">
        <v>26.6189948279</v>
      </c>
    </row>
    <row r="47317" spans="1:19" x14ac:dyDescent="0.2">
      <c r="A47317">
        <v>0.59197100000000002</v>
      </c>
      <c r="B47317">
        <v>1.0315799999999999</v>
      </c>
      <c r="C47317">
        <v>0.453515</v>
      </c>
      <c r="D47317">
        <v>0.83050000000000002</v>
      </c>
      <c r="E47317">
        <v>2104.6000976999999</v>
      </c>
      <c r="F47317">
        <v>3507.6599120999999</v>
      </c>
      <c r="G47317">
        <v>18889.4003906</v>
      </c>
      <c r="H47317">
        <v>1</v>
      </c>
      <c r="I47317">
        <v>35328.3007812</v>
      </c>
      <c r="J47317">
        <v>25430</v>
      </c>
      <c r="K47317">
        <v>2104.6000976999999</v>
      </c>
      <c r="L47317">
        <v>29606</v>
      </c>
      <c r="M47317">
        <v>45.895099600000002</v>
      </c>
      <c r="N47317">
        <v>1.00281</v>
      </c>
      <c r="O47317">
        <v>5631.0800780999998</v>
      </c>
      <c r="P47317">
        <v>1537</v>
      </c>
      <c r="Q47317">
        <v>12.222800299999999</v>
      </c>
      <c r="R47317">
        <v>104.298567805</v>
      </c>
      <c r="S47317">
        <v>26.619019679200001</v>
      </c>
    </row>
    <row r="47318" spans="1:19" x14ac:dyDescent="0.2">
      <c r="A47318">
        <v>0.77042299999999997</v>
      </c>
      <c r="B47318">
        <v>2.5833298999999998</v>
      </c>
      <c r="C47318">
        <v>0.90702899999999997</v>
      </c>
      <c r="D47318">
        <v>0.75260400000000005</v>
      </c>
      <c r="E47318">
        <v>4910.7299805000002</v>
      </c>
      <c r="F47318">
        <v>3777.8701172000001</v>
      </c>
      <c r="G47318">
        <v>20489.0996094</v>
      </c>
      <c r="H47318">
        <v>1</v>
      </c>
      <c r="I47318">
        <v>35771.3007812</v>
      </c>
      <c r="J47318">
        <v>26713.5996094</v>
      </c>
      <c r="K47318">
        <v>4910.7299805000002</v>
      </c>
      <c r="L47318">
        <v>30393.5</v>
      </c>
      <c r="M47318">
        <v>29.846200899999999</v>
      </c>
      <c r="N47318">
        <v>1.0255099999999999</v>
      </c>
      <c r="O47318">
        <v>5867.4199219000002</v>
      </c>
      <c r="P47318">
        <v>1639</v>
      </c>
      <c r="Q47318">
        <v>12.5247002</v>
      </c>
      <c r="R47318">
        <v>104.328702065</v>
      </c>
      <c r="S47318">
        <v>26.619165064499999</v>
      </c>
    </row>
    <row r="47319" spans="1:19" x14ac:dyDescent="0.2">
      <c r="A47319">
        <v>0.76090000000000002</v>
      </c>
      <c r="B47319">
        <v>0</v>
      </c>
      <c r="C47319">
        <v>0.22675699999999999</v>
      </c>
      <c r="D47319">
        <v>0.77370499999999998</v>
      </c>
      <c r="E47319">
        <v>6313.7998047000001</v>
      </c>
      <c r="F47319">
        <v>2529.4099120999999</v>
      </c>
      <c r="G47319">
        <v>21382.4003906</v>
      </c>
      <c r="H47319">
        <v>1</v>
      </c>
      <c r="I47319">
        <v>36072.6992188</v>
      </c>
      <c r="J47319">
        <v>27440.5996094</v>
      </c>
      <c r="K47319">
        <v>6313.7998047000001</v>
      </c>
      <c r="L47319">
        <v>30875.4003906</v>
      </c>
      <c r="M47319">
        <v>41.903598799999997</v>
      </c>
      <c r="N47319">
        <v>1.0579099999999999</v>
      </c>
      <c r="O47319">
        <v>5261.0800780999998</v>
      </c>
      <c r="P47319">
        <v>1622</v>
      </c>
      <c r="Q47319">
        <v>12.628299699999999</v>
      </c>
      <c r="R47319">
        <v>104.338746869</v>
      </c>
      <c r="S47319">
        <v>26.619212107999999</v>
      </c>
    </row>
    <row r="47320" spans="1:19" x14ac:dyDescent="0.2">
      <c r="A47320">
        <v>0.76599899999999999</v>
      </c>
      <c r="B47320">
        <v>0</v>
      </c>
      <c r="C47320">
        <v>0.22675699999999999</v>
      </c>
      <c r="D47320">
        <v>0.77046800000000004</v>
      </c>
      <c r="E47320">
        <v>6313.7998047000001</v>
      </c>
      <c r="F47320">
        <v>2529.4099120999999</v>
      </c>
      <c r="G47320">
        <v>21382.4003906</v>
      </c>
      <c r="H47320">
        <v>1</v>
      </c>
      <c r="I47320">
        <v>36072.6992188</v>
      </c>
      <c r="J47320">
        <v>27440.5996094</v>
      </c>
      <c r="K47320">
        <v>6313.7998047000001</v>
      </c>
      <c r="L47320">
        <v>30875.4003906</v>
      </c>
      <c r="M47320">
        <v>26.579999900000001</v>
      </c>
      <c r="N47320">
        <v>1.04511</v>
      </c>
      <c r="O47320">
        <v>4846.25</v>
      </c>
      <c r="P47320">
        <v>1566</v>
      </c>
      <c r="Q47320">
        <v>12.688799899999999</v>
      </c>
      <c r="R47320">
        <v>104.34376928</v>
      </c>
      <c r="S47320">
        <v>26.619235363800001</v>
      </c>
    </row>
    <row r="47321" spans="1:19" x14ac:dyDescent="0.2">
      <c r="A47321">
        <v>0.82072900000000004</v>
      </c>
      <c r="B47321">
        <v>2.7777801000000002</v>
      </c>
      <c r="C47321">
        <v>0.453515</v>
      </c>
      <c r="D47321">
        <v>0.76677099999999998</v>
      </c>
      <c r="E47321">
        <v>5655.9399414</v>
      </c>
      <c r="F47321">
        <v>1568.6800536999999</v>
      </c>
      <c r="G47321">
        <v>22328.1992188</v>
      </c>
      <c r="H47321">
        <v>701.53301999999996</v>
      </c>
      <c r="I47321">
        <v>36425.6992188</v>
      </c>
      <c r="J47321">
        <v>28218.6992188</v>
      </c>
      <c r="K47321">
        <v>6655.3300780999998</v>
      </c>
      <c r="L47321">
        <v>31412.6992188</v>
      </c>
      <c r="M47321">
        <v>22.259300199999998</v>
      </c>
      <c r="N47321">
        <v>1.0255300000000001</v>
      </c>
      <c r="O47321">
        <v>5486.8300780999998</v>
      </c>
      <c r="P47321">
        <v>1616</v>
      </c>
      <c r="Q47321">
        <v>12.801099799999999</v>
      </c>
      <c r="R47321">
        <v>104.35381412</v>
      </c>
      <c r="S47321">
        <v>26.619281343699999</v>
      </c>
    </row>
    <row r="47322" spans="1:19" x14ac:dyDescent="0.2">
      <c r="A47322">
        <v>0.69427899999999998</v>
      </c>
      <c r="B47322">
        <v>1.98919</v>
      </c>
      <c r="C47322">
        <v>0.453515</v>
      </c>
      <c r="D47322">
        <v>0.80294100000000002</v>
      </c>
      <c r="E47322">
        <v>5655.9399414</v>
      </c>
      <c r="F47322">
        <v>1568.6800536999999</v>
      </c>
      <c r="G47322">
        <v>22328.1992188</v>
      </c>
      <c r="H47322">
        <v>701.53301999999996</v>
      </c>
      <c r="I47322">
        <v>36425.6992188</v>
      </c>
      <c r="J47322">
        <v>28218.6992188</v>
      </c>
      <c r="K47322">
        <v>6655.3300780999998</v>
      </c>
      <c r="L47322">
        <v>31412.6992188</v>
      </c>
      <c r="M47322">
        <v>34.268001599999998</v>
      </c>
      <c r="N47322">
        <v>1.04277</v>
      </c>
      <c r="O47322">
        <v>5500.8300780999998</v>
      </c>
      <c r="P47322">
        <v>1673</v>
      </c>
      <c r="Q47322">
        <v>12.852899600000001</v>
      </c>
      <c r="R47322">
        <v>104.358836549</v>
      </c>
      <c r="S47322">
        <v>26.6193040677</v>
      </c>
    </row>
    <row r="47323" spans="1:19" x14ac:dyDescent="0.2">
      <c r="A47323">
        <v>0.59650300000000001</v>
      </c>
      <c r="B47323">
        <v>2.0702701000000001</v>
      </c>
      <c r="C47323">
        <v>0.453515</v>
      </c>
      <c r="D47323">
        <v>0.795543</v>
      </c>
      <c r="E47323">
        <v>4960.5898438000004</v>
      </c>
      <c r="F47323">
        <v>1403.0699463000001</v>
      </c>
      <c r="G47323">
        <v>22818.6992188</v>
      </c>
      <c r="H47323">
        <v>701.53301999999996</v>
      </c>
      <c r="I47323">
        <v>36621.1015625</v>
      </c>
      <c r="J47323">
        <v>28625.5996094</v>
      </c>
      <c r="K47323">
        <v>5993.8999022999997</v>
      </c>
      <c r="L47323">
        <v>31701.1992188</v>
      </c>
      <c r="M47323">
        <v>24.3733997</v>
      </c>
      <c r="N47323">
        <v>1.0320199999999999</v>
      </c>
      <c r="O47323">
        <v>5483.25</v>
      </c>
      <c r="P47323">
        <v>1828</v>
      </c>
      <c r="Q47323">
        <v>12.9047003</v>
      </c>
      <c r="R47323">
        <v>104.363858984</v>
      </c>
      <c r="S47323">
        <v>26.619326614399998</v>
      </c>
    </row>
    <row r="47324" spans="1:19" x14ac:dyDescent="0.2">
      <c r="A47324">
        <v>0.62100900000000003</v>
      </c>
      <c r="B47324">
        <v>2.1621598999999998</v>
      </c>
      <c r="C47324">
        <v>0.68027199999999999</v>
      </c>
      <c r="D47324">
        <v>0.79279299999999997</v>
      </c>
      <c r="E47324">
        <v>4267.2597655999998</v>
      </c>
      <c r="F47324">
        <v>1568.6800536999999</v>
      </c>
      <c r="G47324">
        <v>23161.1992188</v>
      </c>
      <c r="H47324">
        <v>701.53301999999996</v>
      </c>
      <c r="I47324">
        <v>36828.8007812</v>
      </c>
      <c r="J47324">
        <v>29043.8007812</v>
      </c>
      <c r="K47324">
        <v>5342.7202147999997</v>
      </c>
      <c r="L47324">
        <v>32002.5</v>
      </c>
      <c r="M47324">
        <v>28.682100299999998</v>
      </c>
      <c r="N47324">
        <v>1.01867</v>
      </c>
      <c r="O47324">
        <v>5624.1699219000002</v>
      </c>
      <c r="P47324">
        <v>1837</v>
      </c>
      <c r="Q47324">
        <v>12.9565001</v>
      </c>
      <c r="R47324">
        <v>104.368881425</v>
      </c>
      <c r="S47324">
        <v>26.619348983799998</v>
      </c>
    </row>
    <row r="47325" spans="1:19" x14ac:dyDescent="0.2">
      <c r="A47325">
        <v>0.57503099999999996</v>
      </c>
      <c r="B47325">
        <v>1.8289500000000001</v>
      </c>
      <c r="C47325">
        <v>0.453515</v>
      </c>
      <c r="D47325">
        <v>0.80965600000000004</v>
      </c>
      <c r="E47325">
        <v>3577.1298827999999</v>
      </c>
      <c r="F47325">
        <v>1984.2299805</v>
      </c>
      <c r="G47325">
        <v>22764.6992188</v>
      </c>
      <c r="H47325">
        <v>701.53301999999996</v>
      </c>
      <c r="I47325">
        <v>37048.6015625</v>
      </c>
      <c r="J47325">
        <v>29472.6992188</v>
      </c>
      <c r="K47325">
        <v>4706.0297852000003</v>
      </c>
      <c r="L47325">
        <v>32316.1992188</v>
      </c>
      <c r="M47325">
        <v>38.751499199999998</v>
      </c>
      <c r="N47325">
        <v>1.1470199999999999</v>
      </c>
      <c r="O47325">
        <v>5362.5800780999998</v>
      </c>
      <c r="P47325">
        <v>1822</v>
      </c>
      <c r="Q47325">
        <v>13.0081997</v>
      </c>
      <c r="R47325">
        <v>104.373903872</v>
      </c>
      <c r="S47325">
        <v>26.6193711759</v>
      </c>
    </row>
    <row r="47326" spans="1:19" x14ac:dyDescent="0.2">
      <c r="A47326">
        <v>0.69108000000000003</v>
      </c>
      <c r="B47326">
        <v>2.6052599000000001</v>
      </c>
      <c r="C47326">
        <v>0.453515</v>
      </c>
      <c r="D47326">
        <v>0.78395099999999995</v>
      </c>
      <c r="E47326">
        <v>3577.1298827999999</v>
      </c>
      <c r="F47326">
        <v>1984.2299805</v>
      </c>
      <c r="G47326">
        <v>22764.6992188</v>
      </c>
      <c r="H47326">
        <v>701.53301999999996</v>
      </c>
      <c r="I47326">
        <v>37048.6015625</v>
      </c>
      <c r="J47326">
        <v>29472.6992188</v>
      </c>
      <c r="K47326">
        <v>4706.0297852000003</v>
      </c>
      <c r="L47326">
        <v>32316.1992188</v>
      </c>
      <c r="M47326">
        <v>43.330699899999999</v>
      </c>
      <c r="N47326">
        <v>1.04539</v>
      </c>
      <c r="O47326">
        <v>5395.0800780999998</v>
      </c>
      <c r="P47326">
        <v>1630</v>
      </c>
      <c r="Q47326">
        <v>13.0600004</v>
      </c>
      <c r="R47326">
        <v>104.37892632400001</v>
      </c>
      <c r="S47326">
        <v>26.6193931908</v>
      </c>
    </row>
    <row r="47327" spans="1:19" x14ac:dyDescent="0.2">
      <c r="A47327">
        <v>0.73810600000000004</v>
      </c>
      <c r="B47327">
        <v>0</v>
      </c>
      <c r="C47327">
        <v>0.22675699999999999</v>
      </c>
      <c r="D47327">
        <v>0.78304600000000002</v>
      </c>
      <c r="E47327">
        <v>2892.4899902000002</v>
      </c>
      <c r="F47327">
        <v>1984.2299805</v>
      </c>
      <c r="G47327">
        <v>22383.1992188</v>
      </c>
      <c r="H47327">
        <v>701.53301999999996</v>
      </c>
      <c r="I47327">
        <v>37280.3984375</v>
      </c>
      <c r="J47327">
        <v>29912</v>
      </c>
      <c r="K47327">
        <v>4090.6000976999999</v>
      </c>
      <c r="L47327">
        <v>32642</v>
      </c>
      <c r="M47327">
        <v>41.629299199999998</v>
      </c>
      <c r="N47327">
        <v>1.1813</v>
      </c>
      <c r="O47327">
        <v>4886.75</v>
      </c>
      <c r="P47327">
        <v>1597</v>
      </c>
      <c r="Q47327">
        <v>13.111800199999999</v>
      </c>
      <c r="R47327">
        <v>104.383948782</v>
      </c>
      <c r="S47327">
        <v>26.619415028399999</v>
      </c>
    </row>
    <row r="47328" spans="1:19" x14ac:dyDescent="0.2">
      <c r="A47328">
        <v>0.61844399999999999</v>
      </c>
      <c r="B47328">
        <v>0</v>
      </c>
      <c r="C47328">
        <v>0.22675699999999999</v>
      </c>
      <c r="D47328">
        <v>0.80458200000000002</v>
      </c>
      <c r="E47328">
        <v>2218.4399414</v>
      </c>
      <c r="F47328">
        <v>1568.6800536999999</v>
      </c>
      <c r="G47328">
        <v>22017.4003906</v>
      </c>
      <c r="H47328">
        <v>1</v>
      </c>
      <c r="I47328">
        <v>37523.8007812</v>
      </c>
      <c r="J47328">
        <v>30361.0996094</v>
      </c>
      <c r="K47328">
        <v>3507.6599120999999</v>
      </c>
      <c r="L47328">
        <v>32979.5</v>
      </c>
      <c r="M47328">
        <v>25.096000700000001</v>
      </c>
      <c r="N47328">
        <v>1.00007</v>
      </c>
      <c r="O47328">
        <v>4819.5800780999998</v>
      </c>
      <c r="P47328">
        <v>1516</v>
      </c>
      <c r="Q47328">
        <v>13.1723003</v>
      </c>
      <c r="R47328">
        <v>104.388971246</v>
      </c>
      <c r="S47328">
        <v>26.6194366886</v>
      </c>
    </row>
    <row r="47329" spans="1:19" x14ac:dyDescent="0.2">
      <c r="A47329">
        <v>0.63931800000000005</v>
      </c>
      <c r="B47329">
        <v>0</v>
      </c>
      <c r="C47329">
        <v>0.22675699999999999</v>
      </c>
      <c r="D47329">
        <v>0.79927300000000001</v>
      </c>
      <c r="E47329">
        <v>2218.4399414</v>
      </c>
      <c r="F47329">
        <v>1568.6800536999999</v>
      </c>
      <c r="G47329">
        <v>22017.4003906</v>
      </c>
      <c r="H47329">
        <v>1</v>
      </c>
      <c r="I47329">
        <v>37523.8007812</v>
      </c>
      <c r="J47329">
        <v>30361.0996094</v>
      </c>
      <c r="K47329">
        <v>3507.6599120999999</v>
      </c>
      <c r="L47329">
        <v>32979.5</v>
      </c>
      <c r="M47329">
        <v>35.912399299999997</v>
      </c>
      <c r="N47329">
        <v>1.02223</v>
      </c>
      <c r="O47329">
        <v>5510.0800780999998</v>
      </c>
      <c r="P47329">
        <v>1632</v>
      </c>
      <c r="Q47329">
        <v>13.197799699999999</v>
      </c>
      <c r="R47329">
        <v>104.393993716</v>
      </c>
      <c r="S47329">
        <v>26.619458171600002</v>
      </c>
    </row>
    <row r="47330" spans="1:19" x14ac:dyDescent="0.2">
      <c r="A47330">
        <v>0.61406000000000005</v>
      </c>
      <c r="B47330">
        <v>2.1794901000000002</v>
      </c>
      <c r="C47330">
        <v>0.453515</v>
      </c>
      <c r="D47330">
        <v>0.81666700000000003</v>
      </c>
      <c r="E47330">
        <v>1568.6800536999999</v>
      </c>
      <c r="F47330">
        <v>1403.0699463000001</v>
      </c>
      <c r="G47330">
        <v>21668.1992188</v>
      </c>
      <c r="H47330">
        <v>701.53301999999996</v>
      </c>
      <c r="I47330">
        <v>37778.6992188</v>
      </c>
      <c r="J47330">
        <v>30819.5996094</v>
      </c>
      <c r="K47330">
        <v>2976.3500976999999</v>
      </c>
      <c r="L47330">
        <v>33328.3984375</v>
      </c>
      <c r="M47330">
        <v>22.377899200000002</v>
      </c>
      <c r="N47330">
        <v>1.0193000000000001</v>
      </c>
      <c r="O47330">
        <v>5632.5</v>
      </c>
      <c r="P47330">
        <v>1683</v>
      </c>
      <c r="Q47330">
        <v>13.2496004</v>
      </c>
      <c r="R47330">
        <v>104.399016191</v>
      </c>
      <c r="S47330">
        <v>26.619479477300001</v>
      </c>
    </row>
    <row r="47331" spans="1:19" x14ac:dyDescent="0.2">
      <c r="A47331">
        <v>0.84069700000000003</v>
      </c>
      <c r="B47331">
        <v>2.7567599</v>
      </c>
      <c r="C47331">
        <v>0.453515</v>
      </c>
      <c r="D47331">
        <v>0.76687099999999997</v>
      </c>
      <c r="E47331">
        <v>701.53301999999996</v>
      </c>
      <c r="F47331">
        <v>1984.2299805</v>
      </c>
      <c r="G47331">
        <v>21022.5996094</v>
      </c>
      <c r="H47331">
        <v>1</v>
      </c>
      <c r="I47331">
        <v>38321.8984375</v>
      </c>
      <c r="J47331">
        <v>31763.3007812</v>
      </c>
      <c r="K47331">
        <v>2218.4399414</v>
      </c>
      <c r="L47331">
        <v>34058.6992188</v>
      </c>
      <c r="M47331">
        <v>40.578098300000001</v>
      </c>
      <c r="N47331">
        <v>1.10568</v>
      </c>
      <c r="O47331">
        <v>4184.3300780999998</v>
      </c>
      <c r="P47331">
        <v>1587</v>
      </c>
      <c r="Q47331">
        <v>13.5003004</v>
      </c>
      <c r="R47331">
        <v>104.41408364999999</v>
      </c>
      <c r="S47331">
        <v>26.619542330600002</v>
      </c>
    </row>
    <row r="47332" spans="1:19" x14ac:dyDescent="0.2">
      <c r="A47332">
        <v>0.90421799999999997</v>
      </c>
      <c r="B47332">
        <v>2.4857098999999998</v>
      </c>
      <c r="C47332">
        <v>0.68027199999999999</v>
      </c>
      <c r="D47332">
        <v>0.772478</v>
      </c>
      <c r="E47332">
        <v>992.11700440000004</v>
      </c>
      <c r="F47332">
        <v>2529.4099120999999</v>
      </c>
      <c r="G47332">
        <v>20727.9003906</v>
      </c>
      <c r="H47332">
        <v>701.53301999999996</v>
      </c>
      <c r="I47332">
        <v>38609.8007812</v>
      </c>
      <c r="J47332">
        <v>32247.5996094</v>
      </c>
      <c r="K47332">
        <v>2104.6000976999999</v>
      </c>
      <c r="L47332">
        <v>34439.5</v>
      </c>
      <c r="M47332">
        <v>34.2317009</v>
      </c>
      <c r="N47332">
        <v>1.07979</v>
      </c>
      <c r="O47332">
        <v>5230.5</v>
      </c>
      <c r="P47332">
        <v>1666</v>
      </c>
      <c r="Q47332">
        <v>13.5521002</v>
      </c>
      <c r="R47332">
        <v>104.419106148</v>
      </c>
      <c r="S47332">
        <v>26.619562927200001</v>
      </c>
    </row>
    <row r="47333" spans="1:19" x14ac:dyDescent="0.2">
      <c r="A47333">
        <v>0.90764999999999996</v>
      </c>
      <c r="B47333">
        <v>2.3333298999999998</v>
      </c>
      <c r="C47333">
        <v>0.90702899999999997</v>
      </c>
      <c r="D47333">
        <v>0.75905800000000001</v>
      </c>
      <c r="E47333">
        <v>1568.6800536999999</v>
      </c>
      <c r="F47333">
        <v>3137.3500976999999</v>
      </c>
      <c r="G47333">
        <v>20453</v>
      </c>
      <c r="H47333">
        <v>992.11700440000004</v>
      </c>
      <c r="I47333">
        <v>38908.1992188</v>
      </c>
      <c r="J47333">
        <v>32739.9003906</v>
      </c>
      <c r="K47333">
        <v>2218.4399414</v>
      </c>
      <c r="L47333">
        <v>34830.1992188</v>
      </c>
      <c r="M47333">
        <v>32.015998799999998</v>
      </c>
      <c r="N47333">
        <v>1.0733600000000001</v>
      </c>
      <c r="O47333">
        <v>5600.25</v>
      </c>
      <c r="P47333">
        <v>1679</v>
      </c>
      <c r="Q47333">
        <v>13.600199699999999</v>
      </c>
      <c r="R47333">
        <v>104.42412865</v>
      </c>
      <c r="S47333">
        <v>26.619583346399999</v>
      </c>
    </row>
    <row r="47334" spans="1:19" x14ac:dyDescent="0.2">
      <c r="A47334">
        <v>0.92101100000000002</v>
      </c>
      <c r="B47334">
        <v>2.26667</v>
      </c>
      <c r="C47334">
        <v>1.81406</v>
      </c>
      <c r="D47334">
        <v>0.70308099999999996</v>
      </c>
      <c r="E47334">
        <v>1568.6800536999999</v>
      </c>
      <c r="F47334">
        <v>3137.3500976999999</v>
      </c>
      <c r="G47334">
        <v>20453</v>
      </c>
      <c r="H47334">
        <v>992.11700440000004</v>
      </c>
      <c r="I47334">
        <v>38908.1992188</v>
      </c>
      <c r="J47334">
        <v>32739.9003906</v>
      </c>
      <c r="K47334">
        <v>2218.4399414</v>
      </c>
      <c r="L47334">
        <v>34830.1992188</v>
      </c>
      <c r="M47334">
        <v>33.3296013</v>
      </c>
      <c r="N47334">
        <v>1.0014700000000001</v>
      </c>
      <c r="O47334">
        <v>5171.6699219000002</v>
      </c>
      <c r="P47334">
        <v>1590</v>
      </c>
      <c r="Q47334">
        <v>13.6520004</v>
      </c>
      <c r="R47334">
        <v>104.429151158</v>
      </c>
      <c r="S47334">
        <v>26.619603588299999</v>
      </c>
    </row>
    <row r="47335" spans="1:19" x14ac:dyDescent="0.2">
      <c r="A47335">
        <v>0.86915699999999996</v>
      </c>
      <c r="B47335">
        <v>2.1600001</v>
      </c>
      <c r="C47335">
        <v>2.2675700000000001</v>
      </c>
      <c r="D47335">
        <v>0.63730600000000004</v>
      </c>
      <c r="E47335">
        <v>2218.4399414</v>
      </c>
      <c r="F47335">
        <v>3777.8701172000001</v>
      </c>
      <c r="G47335">
        <v>20198.8007812</v>
      </c>
      <c r="H47335">
        <v>701.53301999999996</v>
      </c>
      <c r="I47335">
        <v>39216.8984375</v>
      </c>
      <c r="J47335">
        <v>33239.6015625</v>
      </c>
      <c r="K47335">
        <v>2529.4099120999999</v>
      </c>
      <c r="L47335">
        <v>35230.6015625</v>
      </c>
      <c r="M47335">
        <v>46.785198200000004</v>
      </c>
      <c r="N47335">
        <v>1.0310999999999999</v>
      </c>
      <c r="O47335">
        <v>5835.4199219000002</v>
      </c>
      <c r="P47335">
        <v>1641</v>
      </c>
      <c r="Q47335">
        <v>13.714799899999999</v>
      </c>
      <c r="R47335">
        <v>104.434173671</v>
      </c>
      <c r="S47335">
        <v>26.619623653000001</v>
      </c>
    </row>
    <row r="47336" spans="1:19" x14ac:dyDescent="0.2">
      <c r="A47336">
        <v>0.37020500000000001</v>
      </c>
      <c r="B47336">
        <v>0</v>
      </c>
      <c r="C47336">
        <v>0.22675699999999999</v>
      </c>
      <c r="D47336">
        <v>0.87665000000000004</v>
      </c>
      <c r="E47336">
        <v>701.53301999999996</v>
      </c>
      <c r="F47336">
        <v>2104.6000976999999</v>
      </c>
      <c r="G47336">
        <v>18199.3007812</v>
      </c>
      <c r="H47336">
        <v>1</v>
      </c>
      <c r="I47336">
        <v>35188.6992188</v>
      </c>
      <c r="J47336">
        <v>24882.1992188</v>
      </c>
      <c r="K47336">
        <v>701.53301999999996</v>
      </c>
      <c r="L47336">
        <v>29305.3007812</v>
      </c>
      <c r="M47336">
        <v>29.908800100000001</v>
      </c>
      <c r="N47336">
        <v>1.0809200000000001</v>
      </c>
      <c r="O47336">
        <v>5452.8300780999998</v>
      </c>
      <c r="P47336">
        <v>1547</v>
      </c>
      <c r="Q47336">
        <v>12.2530003</v>
      </c>
      <c r="R47336">
        <v>104.288495156</v>
      </c>
      <c r="S47336">
        <v>26.623483989</v>
      </c>
    </row>
    <row r="47337" spans="1:19" x14ac:dyDescent="0.2">
      <c r="A47337">
        <v>0.27248</v>
      </c>
      <c r="B47337">
        <v>0</v>
      </c>
      <c r="C47337">
        <v>0.22675699999999999</v>
      </c>
      <c r="D47337">
        <v>0.89076299999999997</v>
      </c>
      <c r="E47337">
        <v>1403.0699463000001</v>
      </c>
      <c r="F47337">
        <v>2806.1298827999999</v>
      </c>
      <c r="G47337">
        <v>18534.3007812</v>
      </c>
      <c r="H47337">
        <v>1</v>
      </c>
      <c r="I47337">
        <v>35251.6015625</v>
      </c>
      <c r="J47337">
        <v>25147.8007812</v>
      </c>
      <c r="K47337">
        <v>1403.0699463000001</v>
      </c>
      <c r="L47337">
        <v>29447.6992188</v>
      </c>
      <c r="M47337">
        <v>33.566600800000003</v>
      </c>
      <c r="N47337">
        <v>1.01139</v>
      </c>
      <c r="O47337">
        <v>5527.4199219000002</v>
      </c>
      <c r="P47337">
        <v>1652</v>
      </c>
      <c r="Q47337">
        <v>12.3048</v>
      </c>
      <c r="R47337">
        <v>104.2935177</v>
      </c>
      <c r="S47337">
        <v>26.623509022499999</v>
      </c>
    </row>
    <row r="47338" spans="1:19" x14ac:dyDescent="0.2">
      <c r="A47338">
        <v>0.29495900000000003</v>
      </c>
      <c r="B47338">
        <v>0</v>
      </c>
      <c r="C47338">
        <v>0.22675699999999999</v>
      </c>
      <c r="D47338">
        <v>0.895783</v>
      </c>
      <c r="E47338">
        <v>2104.6000976999999</v>
      </c>
      <c r="F47338">
        <v>3507.6599120999999</v>
      </c>
      <c r="G47338">
        <v>18889.4003906</v>
      </c>
      <c r="H47338">
        <v>1</v>
      </c>
      <c r="I47338">
        <v>35328.3007812</v>
      </c>
      <c r="J47338">
        <v>25430</v>
      </c>
      <c r="K47338">
        <v>2104.6000976999999</v>
      </c>
      <c r="L47338">
        <v>29606</v>
      </c>
      <c r="M47338">
        <v>27.2245007</v>
      </c>
      <c r="N47338">
        <v>1.0459400000000001</v>
      </c>
      <c r="O47338">
        <v>5720</v>
      </c>
      <c r="P47338">
        <v>1704</v>
      </c>
      <c r="Q47338">
        <v>12.3565998</v>
      </c>
      <c r="R47338">
        <v>104.298540252</v>
      </c>
      <c r="S47338">
        <v>26.623533878700002</v>
      </c>
    </row>
    <row r="47339" spans="1:19" x14ac:dyDescent="0.2">
      <c r="A47339">
        <v>0.64954299999999998</v>
      </c>
      <c r="B47339">
        <v>0</v>
      </c>
      <c r="C47339">
        <v>0.22675699999999999</v>
      </c>
      <c r="D47339">
        <v>0.80847100000000005</v>
      </c>
      <c r="E47339">
        <v>5655.9399414</v>
      </c>
      <c r="F47339">
        <v>1568.6800536999999</v>
      </c>
      <c r="G47339">
        <v>22328.1992188</v>
      </c>
      <c r="H47339">
        <v>701.53301999999996</v>
      </c>
      <c r="I47339">
        <v>36425.6992188</v>
      </c>
      <c r="J47339">
        <v>28218.6992188</v>
      </c>
      <c r="K47339">
        <v>6655.3300780999998</v>
      </c>
      <c r="L47339">
        <v>31412.6992188</v>
      </c>
      <c r="M47339">
        <v>17.830600700000002</v>
      </c>
      <c r="N47339">
        <v>1.0140899000000001</v>
      </c>
      <c r="O47339">
        <v>5505.8300780999998</v>
      </c>
      <c r="P47339">
        <v>1536</v>
      </c>
      <c r="Q47339">
        <v>12.926099799999999</v>
      </c>
      <c r="R47339">
        <v>104.353788736</v>
      </c>
      <c r="S47339">
        <v>26.623795594499999</v>
      </c>
    </row>
    <row r="47340" spans="1:19" x14ac:dyDescent="0.2">
      <c r="A47340">
        <v>0.54520500000000005</v>
      </c>
      <c r="B47340">
        <v>0</v>
      </c>
      <c r="C47340">
        <v>0.22675699999999999</v>
      </c>
      <c r="D47340">
        <v>0.81730800000000003</v>
      </c>
      <c r="E47340">
        <v>4960.5898438000004</v>
      </c>
      <c r="F47340">
        <v>1403.0699463000001</v>
      </c>
      <c r="G47340">
        <v>22818.6992188</v>
      </c>
      <c r="H47340">
        <v>701.53301999999996</v>
      </c>
      <c r="I47340">
        <v>36621.1015625</v>
      </c>
      <c r="J47340">
        <v>28625.5996094</v>
      </c>
      <c r="K47340">
        <v>5993.8999022999997</v>
      </c>
      <c r="L47340">
        <v>31701.1992188</v>
      </c>
      <c r="M47340">
        <v>18.627399400000002</v>
      </c>
      <c r="N47340">
        <v>1.0530600999999999</v>
      </c>
      <c r="O47340">
        <v>5464.9199219000002</v>
      </c>
      <c r="P47340">
        <v>1738</v>
      </c>
      <c r="Q47340">
        <v>13.0297003</v>
      </c>
      <c r="R47340">
        <v>104.36383399499999</v>
      </c>
      <c r="S47340">
        <v>26.623840873999999</v>
      </c>
    </row>
    <row r="47341" spans="1:19" x14ac:dyDescent="0.2">
      <c r="A47341">
        <v>0.59207500000000002</v>
      </c>
      <c r="B47341">
        <v>0</v>
      </c>
      <c r="C47341">
        <v>0.22675699999999999</v>
      </c>
      <c r="D47341">
        <v>0.81030999999999997</v>
      </c>
      <c r="E47341">
        <v>4267.2597655999998</v>
      </c>
      <c r="F47341">
        <v>1568.6800536999999</v>
      </c>
      <c r="G47341">
        <v>23161.1992188</v>
      </c>
      <c r="H47341">
        <v>701.53301999999996</v>
      </c>
      <c r="I47341">
        <v>36828.8007812</v>
      </c>
      <c r="J47341">
        <v>29043.8007812</v>
      </c>
      <c r="K47341">
        <v>5342.7202147999997</v>
      </c>
      <c r="L47341">
        <v>32002.5</v>
      </c>
      <c r="M47341">
        <v>46.684600799999998</v>
      </c>
      <c r="N47341">
        <v>1.00949</v>
      </c>
      <c r="O47341">
        <v>5542.6699219000002</v>
      </c>
      <c r="P47341">
        <v>1779</v>
      </c>
      <c r="Q47341">
        <v>13.0815001</v>
      </c>
      <c r="R47341">
        <v>104.36885663299999</v>
      </c>
      <c r="S47341">
        <v>26.623863247799999</v>
      </c>
    </row>
    <row r="47342" spans="1:19" x14ac:dyDescent="0.2">
      <c r="A47342">
        <v>0.60796399999999995</v>
      </c>
      <c r="B47342">
        <v>0</v>
      </c>
      <c r="C47342">
        <v>0.22675699999999999</v>
      </c>
      <c r="D47342">
        <v>0.82487600000000005</v>
      </c>
      <c r="E47342">
        <v>3577.1298827999999</v>
      </c>
      <c r="F47342">
        <v>1984.2299805</v>
      </c>
      <c r="G47342">
        <v>22764.6992188</v>
      </c>
      <c r="H47342">
        <v>701.53301999999996</v>
      </c>
      <c r="I47342">
        <v>37048.6015625</v>
      </c>
      <c r="J47342">
        <v>29472.6992188</v>
      </c>
      <c r="K47342">
        <v>4706.0297852000003</v>
      </c>
      <c r="L47342">
        <v>32316.1992188</v>
      </c>
      <c r="M47342">
        <v>39.747798899999999</v>
      </c>
      <c r="N47342">
        <v>1.2758400000000001</v>
      </c>
      <c r="O47342">
        <v>5540.0800780999998</v>
      </c>
      <c r="P47342">
        <v>1917</v>
      </c>
      <c r="Q47342">
        <v>13.1331997</v>
      </c>
      <c r="R47342">
        <v>104.373879277</v>
      </c>
      <c r="S47342">
        <v>26.623885444300001</v>
      </c>
    </row>
    <row r="47343" spans="1:19" x14ac:dyDescent="0.2">
      <c r="A47343">
        <v>0.78797099999999998</v>
      </c>
      <c r="B47343">
        <v>2.3055601000000001</v>
      </c>
      <c r="C47343">
        <v>0.453515</v>
      </c>
      <c r="D47343">
        <v>0.79246300000000003</v>
      </c>
      <c r="E47343">
        <v>3577.1298827999999</v>
      </c>
      <c r="F47343">
        <v>1984.2299805</v>
      </c>
      <c r="G47343">
        <v>22764.6992188</v>
      </c>
      <c r="H47343">
        <v>701.53301999999996</v>
      </c>
      <c r="I47343">
        <v>37048.6015625</v>
      </c>
      <c r="J47343">
        <v>29472.6992188</v>
      </c>
      <c r="K47343">
        <v>4706.0297852000003</v>
      </c>
      <c r="L47343">
        <v>32316.1992188</v>
      </c>
      <c r="M47343">
        <v>53.044700599999999</v>
      </c>
      <c r="N47343">
        <v>1.1641300000000001</v>
      </c>
      <c r="O47343">
        <v>5814.0800780999998</v>
      </c>
      <c r="P47343">
        <v>1829</v>
      </c>
      <c r="Q47343">
        <v>13.1850004</v>
      </c>
      <c r="R47343">
        <v>104.378901927</v>
      </c>
      <c r="S47343">
        <v>26.6239074635</v>
      </c>
    </row>
    <row r="47344" spans="1:19" x14ac:dyDescent="0.2">
      <c r="A47344">
        <v>0.89360499999999998</v>
      </c>
      <c r="B47344">
        <v>2.4857098999999998</v>
      </c>
      <c r="C47344">
        <v>0.68027199999999999</v>
      </c>
      <c r="D47344">
        <v>0.77850900000000001</v>
      </c>
      <c r="E47344">
        <v>2892.4899902000002</v>
      </c>
      <c r="F47344">
        <v>1984.2299805</v>
      </c>
      <c r="G47344">
        <v>22383.1992188</v>
      </c>
      <c r="H47344">
        <v>701.53301999999996</v>
      </c>
      <c r="I47344">
        <v>37280.3984375</v>
      </c>
      <c r="J47344">
        <v>29912</v>
      </c>
      <c r="K47344">
        <v>4090.6000976999999</v>
      </c>
      <c r="L47344">
        <v>32642</v>
      </c>
      <c r="M47344">
        <v>43.1106987</v>
      </c>
      <c r="N47344">
        <v>1.1253500000000001</v>
      </c>
      <c r="O47344">
        <v>5356.3300780999998</v>
      </c>
      <c r="P47344">
        <v>1686</v>
      </c>
      <c r="Q47344">
        <v>13.236800199999999</v>
      </c>
      <c r="R47344">
        <v>104.38392458200001</v>
      </c>
      <c r="S47344">
        <v>26.623929305299999</v>
      </c>
    </row>
    <row r="47345" spans="1:19" x14ac:dyDescent="0.2">
      <c r="A47345">
        <v>0.74943700000000002</v>
      </c>
      <c r="B47345">
        <v>2.3684199000000001</v>
      </c>
      <c r="C47345">
        <v>0.453515</v>
      </c>
      <c r="D47345">
        <v>0.80086000000000002</v>
      </c>
      <c r="E47345">
        <v>2218.4399414</v>
      </c>
      <c r="F47345">
        <v>1568.6800536999999</v>
      </c>
      <c r="G47345">
        <v>22017.4003906</v>
      </c>
      <c r="H47345">
        <v>1</v>
      </c>
      <c r="I47345">
        <v>37523.8007812</v>
      </c>
      <c r="J47345">
        <v>30361.0996094</v>
      </c>
      <c r="K47345">
        <v>3507.6599120999999</v>
      </c>
      <c r="L47345">
        <v>32979.5</v>
      </c>
      <c r="M47345">
        <v>26.765899699999999</v>
      </c>
      <c r="N47345">
        <v>1.0095799999999999</v>
      </c>
      <c r="O47345">
        <v>5315.5</v>
      </c>
      <c r="P47345">
        <v>1576</v>
      </c>
      <c r="Q47345">
        <v>13.322799699999999</v>
      </c>
      <c r="R47345">
        <v>104.393969911</v>
      </c>
      <c r="S47345">
        <v>26.623972457000001</v>
      </c>
    </row>
    <row r="47346" spans="1:19" x14ac:dyDescent="0.2">
      <c r="A47346">
        <v>0.66257600000000005</v>
      </c>
      <c r="B47346">
        <v>2.1315800999999999</v>
      </c>
      <c r="C47346">
        <v>0.453515</v>
      </c>
      <c r="D47346">
        <v>0.82136299999999995</v>
      </c>
      <c r="E47346">
        <v>1568.6800536999999</v>
      </c>
      <c r="F47346">
        <v>1403.0699463000001</v>
      </c>
      <c r="G47346">
        <v>21668.1992188</v>
      </c>
      <c r="H47346">
        <v>701.53301999999996</v>
      </c>
      <c r="I47346">
        <v>37778.6992188</v>
      </c>
      <c r="J47346">
        <v>30819.5996094</v>
      </c>
      <c r="K47346">
        <v>2976.3500976999999</v>
      </c>
      <c r="L47346">
        <v>33328.3984375</v>
      </c>
      <c r="M47346">
        <v>32.299301100000001</v>
      </c>
      <c r="N47346">
        <v>1.05036</v>
      </c>
      <c r="O47346">
        <v>5565.9199219000002</v>
      </c>
      <c r="P47346">
        <v>1586</v>
      </c>
      <c r="Q47346">
        <v>13.3746004</v>
      </c>
      <c r="R47346">
        <v>104.39899258299999</v>
      </c>
      <c r="S47346">
        <v>26.6239937669</v>
      </c>
    </row>
    <row r="47347" spans="1:19" x14ac:dyDescent="0.2">
      <c r="A47347">
        <v>0.61015900000000001</v>
      </c>
      <c r="B47347">
        <v>0</v>
      </c>
      <c r="C47347">
        <v>0.22675699999999999</v>
      </c>
      <c r="D47347">
        <v>0.82702699999999996</v>
      </c>
      <c r="E47347">
        <v>992.11700440000004</v>
      </c>
      <c r="F47347">
        <v>1568.6800536999999</v>
      </c>
      <c r="G47347">
        <v>21336.3007812</v>
      </c>
      <c r="H47347">
        <v>1</v>
      </c>
      <c r="I47347">
        <v>38044.8007812</v>
      </c>
      <c r="J47347">
        <v>31287.0996094</v>
      </c>
      <c r="K47347">
        <v>2529.4099120999999</v>
      </c>
      <c r="L47347">
        <v>33688.1992188</v>
      </c>
      <c r="M47347">
        <v>42.381198900000001</v>
      </c>
      <c r="N47347">
        <v>1.0989100000000001</v>
      </c>
      <c r="O47347">
        <v>4982.6699219000002</v>
      </c>
      <c r="P47347">
        <v>1547</v>
      </c>
      <c r="Q47347">
        <v>13.438799899999999</v>
      </c>
      <c r="R47347">
        <v>104.404015261</v>
      </c>
      <c r="S47347">
        <v>26.624014899399999</v>
      </c>
    </row>
    <row r="47348" spans="1:19" x14ac:dyDescent="0.2">
      <c r="A47348">
        <v>0.77634700000000001</v>
      </c>
      <c r="B47348">
        <v>0</v>
      </c>
      <c r="C47348">
        <v>0.22675699999999999</v>
      </c>
      <c r="D47348">
        <v>0.77451000000000003</v>
      </c>
      <c r="E47348">
        <v>701.53301999999996</v>
      </c>
      <c r="F47348">
        <v>1984.2299805</v>
      </c>
      <c r="G47348">
        <v>21022.5996094</v>
      </c>
      <c r="H47348">
        <v>1</v>
      </c>
      <c r="I47348">
        <v>38321.8984375</v>
      </c>
      <c r="J47348">
        <v>31763.3007812</v>
      </c>
      <c r="K47348">
        <v>2218.4399414</v>
      </c>
      <c r="L47348">
        <v>34058.6992188</v>
      </c>
      <c r="M47348">
        <v>28.476999299999999</v>
      </c>
      <c r="N47348">
        <v>1.0405800000000001</v>
      </c>
      <c r="O47348">
        <v>5459.5</v>
      </c>
      <c r="P47348">
        <v>1725</v>
      </c>
      <c r="Q47348">
        <v>13.5932999</v>
      </c>
      <c r="R47348">
        <v>104.41406063399999</v>
      </c>
      <c r="S47348">
        <v>26.6240566325</v>
      </c>
    </row>
    <row r="47349" spans="1:19" x14ac:dyDescent="0.2">
      <c r="A47349">
        <v>0.78398900000000005</v>
      </c>
      <c r="B47349">
        <v>2.4864899999999999</v>
      </c>
      <c r="C47349">
        <v>0.453515</v>
      </c>
      <c r="D47349">
        <v>0.78493000000000002</v>
      </c>
      <c r="E47349">
        <v>992.11700440000004</v>
      </c>
      <c r="F47349">
        <v>2529.4099120999999</v>
      </c>
      <c r="G47349">
        <v>20727.9003906</v>
      </c>
      <c r="H47349">
        <v>701.53301999999996</v>
      </c>
      <c r="I47349">
        <v>38609.8007812</v>
      </c>
      <c r="J47349">
        <v>32247.5996094</v>
      </c>
      <c r="K47349">
        <v>2104.6000976999999</v>
      </c>
      <c r="L47349">
        <v>34439.5</v>
      </c>
      <c r="M47349">
        <v>27.197599400000001</v>
      </c>
      <c r="N47349">
        <v>1.1539600000000001</v>
      </c>
      <c r="O47349">
        <v>6257</v>
      </c>
      <c r="P47349">
        <v>1826</v>
      </c>
      <c r="Q47349">
        <v>13.6735001</v>
      </c>
      <c r="R47349">
        <v>104.419083328</v>
      </c>
      <c r="S47349">
        <v>26.6240772331</v>
      </c>
    </row>
    <row r="47350" spans="1:19" x14ac:dyDescent="0.2">
      <c r="A47350">
        <v>0.78777200000000003</v>
      </c>
      <c r="B47350">
        <v>2.5</v>
      </c>
      <c r="C47350">
        <v>0.453515</v>
      </c>
      <c r="D47350">
        <v>0.78301900000000002</v>
      </c>
      <c r="E47350">
        <v>1568.6800536999999</v>
      </c>
      <c r="F47350">
        <v>3137.3500976999999</v>
      </c>
      <c r="G47350">
        <v>20453</v>
      </c>
      <c r="H47350">
        <v>992.11700440000004</v>
      </c>
      <c r="I47350">
        <v>38908.1992188</v>
      </c>
      <c r="J47350">
        <v>32739.9003906</v>
      </c>
      <c r="K47350">
        <v>2218.4399414</v>
      </c>
      <c r="L47350">
        <v>34830.1992188</v>
      </c>
      <c r="M47350">
        <v>45.867698699999998</v>
      </c>
      <c r="N47350">
        <v>1.091</v>
      </c>
      <c r="O47350">
        <v>6183.4199219000002</v>
      </c>
      <c r="P47350">
        <v>1816</v>
      </c>
      <c r="Q47350">
        <v>13.725199699999999</v>
      </c>
      <c r="R47350">
        <v>104.424106028</v>
      </c>
      <c r="S47350">
        <v>26.624097656299998</v>
      </c>
    </row>
    <row r="47351" spans="1:19" x14ac:dyDescent="0.2">
      <c r="A47351">
        <v>0.81436900000000001</v>
      </c>
      <c r="B47351">
        <v>2.5</v>
      </c>
      <c r="C47351">
        <v>1.3605400000000001</v>
      </c>
      <c r="D47351">
        <v>0.74680599999999997</v>
      </c>
      <c r="E47351">
        <v>1568.6800536999999</v>
      </c>
      <c r="F47351">
        <v>3137.3500976999999</v>
      </c>
      <c r="G47351">
        <v>20453</v>
      </c>
      <c r="H47351">
        <v>992.11700440000004</v>
      </c>
      <c r="I47351">
        <v>38908.1992188</v>
      </c>
      <c r="J47351">
        <v>32739.9003906</v>
      </c>
      <c r="K47351">
        <v>2218.4399414</v>
      </c>
      <c r="L47351">
        <v>34830.1992188</v>
      </c>
      <c r="M47351">
        <v>37.088901499999999</v>
      </c>
      <c r="N47351">
        <v>1.0121800000000001</v>
      </c>
      <c r="O47351">
        <v>5961.5800780999998</v>
      </c>
      <c r="P47351">
        <v>1698</v>
      </c>
      <c r="Q47351">
        <v>13.7770004</v>
      </c>
      <c r="R47351">
        <v>104.429128733</v>
      </c>
      <c r="S47351">
        <v>26.624117902199998</v>
      </c>
    </row>
    <row r="47352" spans="1:19" x14ac:dyDescent="0.2">
      <c r="A47352">
        <v>0.85774600000000001</v>
      </c>
      <c r="B47352">
        <v>2.0799998999999998</v>
      </c>
      <c r="C47352">
        <v>1.5872999000000001</v>
      </c>
      <c r="D47352">
        <v>0.648532</v>
      </c>
      <c r="E47352">
        <v>2892.4899902000002</v>
      </c>
      <c r="F47352">
        <v>4436.8798827999999</v>
      </c>
      <c r="G47352">
        <v>19966</v>
      </c>
      <c r="H47352">
        <v>1</v>
      </c>
      <c r="I47352">
        <v>39535.6015625</v>
      </c>
      <c r="J47352">
        <v>33746.6015625</v>
      </c>
      <c r="K47352">
        <v>2976.3500976999999</v>
      </c>
      <c r="L47352">
        <v>35640.3984375</v>
      </c>
      <c r="M47352">
        <v>30.588899600000001</v>
      </c>
      <c r="N47352">
        <v>1.1443700000000001</v>
      </c>
      <c r="O47352">
        <v>5880.75</v>
      </c>
      <c r="P47352">
        <v>1769</v>
      </c>
      <c r="Q47352">
        <v>13.8915997</v>
      </c>
      <c r="R47352">
        <v>104.43917415999999</v>
      </c>
      <c r="S47352">
        <v>26.624157862000001</v>
      </c>
    </row>
    <row r="47353" spans="1:19" x14ac:dyDescent="0.2">
      <c r="A47353">
        <v>0.271478</v>
      </c>
      <c r="B47353">
        <v>0</v>
      </c>
      <c r="C47353">
        <v>0.22675699999999999</v>
      </c>
      <c r="D47353">
        <v>0.89168700000000001</v>
      </c>
      <c r="E47353">
        <v>992.11700440000004</v>
      </c>
      <c r="F47353">
        <v>2218.4399414</v>
      </c>
      <c r="G47353">
        <v>18824.0996094</v>
      </c>
      <c r="H47353">
        <v>1</v>
      </c>
      <c r="I47353">
        <v>35888.1015625</v>
      </c>
      <c r="J47353">
        <v>25536.1992188</v>
      </c>
      <c r="K47353">
        <v>992.11700440000004</v>
      </c>
      <c r="L47353">
        <v>29994.0996094</v>
      </c>
      <c r="M47353">
        <v>20.451599099999999</v>
      </c>
      <c r="N47353">
        <v>1.0299199999999999</v>
      </c>
      <c r="O47353">
        <v>5294.5</v>
      </c>
      <c r="P47353">
        <v>1622</v>
      </c>
      <c r="Q47353">
        <v>12.3780003</v>
      </c>
      <c r="R47353">
        <v>104.288467201</v>
      </c>
      <c r="S47353">
        <v>26.6279981759</v>
      </c>
    </row>
    <row r="47354" spans="1:19" x14ac:dyDescent="0.2">
      <c r="A47354">
        <v>0.17793500000000001</v>
      </c>
      <c r="B47354">
        <v>0</v>
      </c>
      <c r="C47354">
        <v>0.22675699999999999</v>
      </c>
      <c r="D47354">
        <v>0.91373899999999997</v>
      </c>
      <c r="E47354">
        <v>1568.6800536999999</v>
      </c>
      <c r="F47354">
        <v>2892.4899902000002</v>
      </c>
      <c r="G47354">
        <v>19148.0996094</v>
      </c>
      <c r="H47354">
        <v>1</v>
      </c>
      <c r="I47354">
        <v>35949.6992188</v>
      </c>
      <c r="J47354">
        <v>25795.0996094</v>
      </c>
      <c r="K47354">
        <v>1568.6800536999999</v>
      </c>
      <c r="L47354">
        <v>30133.3007812</v>
      </c>
      <c r="M47354">
        <v>25.9582996</v>
      </c>
      <c r="N47354">
        <v>1.04057</v>
      </c>
      <c r="O47354">
        <v>5071.9199219000002</v>
      </c>
      <c r="P47354">
        <v>1712</v>
      </c>
      <c r="Q47354">
        <v>12.4421997</v>
      </c>
      <c r="R47354">
        <v>104.293489943</v>
      </c>
      <c r="S47354">
        <v>26.628023214300001</v>
      </c>
    </row>
    <row r="47355" spans="1:19" x14ac:dyDescent="0.2">
      <c r="A47355">
        <v>0.14568900000000001</v>
      </c>
      <c r="B47355">
        <v>0</v>
      </c>
      <c r="C47355">
        <v>0.22675699999999999</v>
      </c>
      <c r="D47355">
        <v>0.918605</v>
      </c>
      <c r="E47355">
        <v>2218.4399414</v>
      </c>
      <c r="F47355">
        <v>3577.1298827999999</v>
      </c>
      <c r="G47355">
        <v>19492</v>
      </c>
      <c r="H47355">
        <v>1</v>
      </c>
      <c r="I47355">
        <v>36024.8984375</v>
      </c>
      <c r="J47355">
        <v>26070.1992188</v>
      </c>
      <c r="K47355">
        <v>2218.4399414</v>
      </c>
      <c r="L47355">
        <v>30288</v>
      </c>
      <c r="M47355">
        <v>45.242198899999998</v>
      </c>
      <c r="N47355">
        <v>1.0841399</v>
      </c>
      <c r="O47355">
        <v>5552.5800780999998</v>
      </c>
      <c r="P47355">
        <v>1771</v>
      </c>
      <c r="Q47355">
        <v>12.4990997</v>
      </c>
      <c r="R47355">
        <v>104.298512692</v>
      </c>
      <c r="S47355">
        <v>26.628048075399999</v>
      </c>
    </row>
    <row r="47356" spans="1:19" x14ac:dyDescent="0.2">
      <c r="A47356">
        <v>0.62620299999999995</v>
      </c>
      <c r="B47356">
        <v>2.1842101</v>
      </c>
      <c r="C47356">
        <v>0.68027199999999999</v>
      </c>
      <c r="D47356">
        <v>0.80586599999999997</v>
      </c>
      <c r="E47356">
        <v>5784.9902344000002</v>
      </c>
      <c r="F47356">
        <v>992.11700440000004</v>
      </c>
      <c r="G47356">
        <v>22840.3007812</v>
      </c>
      <c r="H47356">
        <v>992.11700440000004</v>
      </c>
      <c r="I47356">
        <v>37101.6992188</v>
      </c>
      <c r="J47356">
        <v>28797.0996094</v>
      </c>
      <c r="K47356">
        <v>6467.8100586</v>
      </c>
      <c r="L47356">
        <v>32056.3007812</v>
      </c>
      <c r="M47356">
        <v>21.940099700000001</v>
      </c>
      <c r="N47356">
        <v>1.06247</v>
      </c>
      <c r="O47356">
        <v>5336.9199219000002</v>
      </c>
      <c r="P47356">
        <v>1577</v>
      </c>
      <c r="Q47356">
        <v>13.102899600000001</v>
      </c>
      <c r="R47356">
        <v>104.35878617</v>
      </c>
      <c r="S47356">
        <v>26.628332575200002</v>
      </c>
    </row>
    <row r="47357" spans="1:19" x14ac:dyDescent="0.2">
      <c r="A47357">
        <v>0.60236500000000004</v>
      </c>
      <c r="B47357">
        <v>2.3421099000000001</v>
      </c>
      <c r="C47357">
        <v>0.68027199999999999</v>
      </c>
      <c r="D47357">
        <v>0.790709</v>
      </c>
      <c r="E47357">
        <v>5107.2402344000002</v>
      </c>
      <c r="F47357">
        <v>701.53301999999996</v>
      </c>
      <c r="G47357">
        <v>23320</v>
      </c>
      <c r="H47357">
        <v>1403.0699463000001</v>
      </c>
      <c r="I47357">
        <v>37293.6015625</v>
      </c>
      <c r="J47357">
        <v>29195.9003906</v>
      </c>
      <c r="K47357">
        <v>5784.9902344000002</v>
      </c>
      <c r="L47357">
        <v>32339.0996094</v>
      </c>
      <c r="M47357">
        <v>30.967500699999999</v>
      </c>
      <c r="N47357">
        <v>1.0020199999999999</v>
      </c>
      <c r="O47357">
        <v>5777.5</v>
      </c>
      <c r="P47357">
        <v>1682</v>
      </c>
      <c r="Q47357">
        <v>13.1547003</v>
      </c>
      <c r="R47357">
        <v>104.363809</v>
      </c>
      <c r="S47357">
        <v>26.628355130799999</v>
      </c>
    </row>
    <row r="47358" spans="1:19" x14ac:dyDescent="0.2">
      <c r="A47358">
        <v>0.65852500000000003</v>
      </c>
      <c r="B47358">
        <v>2.5714299999999999</v>
      </c>
      <c r="C47358">
        <v>0.68027199999999999</v>
      </c>
      <c r="D47358">
        <v>0.76567700000000005</v>
      </c>
      <c r="E47358">
        <v>4436.8798827999999</v>
      </c>
      <c r="F47358">
        <v>992.11700440000004</v>
      </c>
      <c r="G47358">
        <v>23738.4003906</v>
      </c>
      <c r="H47358">
        <v>1403.0699463000001</v>
      </c>
      <c r="I47358">
        <v>37497.6015625</v>
      </c>
      <c r="J47358">
        <v>29606</v>
      </c>
      <c r="K47358">
        <v>5107.2402344000002</v>
      </c>
      <c r="L47358">
        <v>32634.5</v>
      </c>
      <c r="M47358">
        <v>36.333698300000002</v>
      </c>
      <c r="N47358">
        <v>1.12226</v>
      </c>
      <c r="O47358">
        <v>5635.0800780999998</v>
      </c>
      <c r="P47358">
        <v>1778</v>
      </c>
      <c r="Q47358">
        <v>13.2065001</v>
      </c>
      <c r="R47358">
        <v>104.36883183499999</v>
      </c>
      <c r="S47358">
        <v>26.628377509</v>
      </c>
    </row>
    <row r="47359" spans="1:19" x14ac:dyDescent="0.2">
      <c r="A47359">
        <v>0.78742599999999996</v>
      </c>
      <c r="B47359">
        <v>2.3030300000000001</v>
      </c>
      <c r="C47359">
        <v>0.90702899999999997</v>
      </c>
      <c r="D47359">
        <v>0.74671399999999999</v>
      </c>
      <c r="E47359">
        <v>3777.8701172000001</v>
      </c>
      <c r="F47359">
        <v>1568.6800536999999</v>
      </c>
      <c r="G47359">
        <v>23351.6992188</v>
      </c>
      <c r="H47359">
        <v>1403.0699463000001</v>
      </c>
      <c r="I47359">
        <v>37713.5</v>
      </c>
      <c r="J47359">
        <v>30026.9003906</v>
      </c>
      <c r="K47359">
        <v>4436.8798827999999</v>
      </c>
      <c r="L47359">
        <v>32942.1992188</v>
      </c>
      <c r="M47359">
        <v>44.745601700000002</v>
      </c>
      <c r="N47359">
        <v>1.13731</v>
      </c>
      <c r="O47359">
        <v>6317.25</v>
      </c>
      <c r="P47359">
        <v>2033</v>
      </c>
      <c r="Q47359">
        <v>13.3100004</v>
      </c>
      <c r="R47359">
        <v>104.378877524</v>
      </c>
      <c r="S47359">
        <v>26.628421733300002</v>
      </c>
    </row>
    <row r="47360" spans="1:19" x14ac:dyDescent="0.2">
      <c r="A47360">
        <v>0.95998099999999997</v>
      </c>
      <c r="B47360">
        <v>2.78125</v>
      </c>
      <c r="C47360">
        <v>1.1337900000000001</v>
      </c>
      <c r="D47360">
        <v>0.717364</v>
      </c>
      <c r="E47360">
        <v>3137.3500976999999</v>
      </c>
      <c r="F47360">
        <v>1568.6800536999999</v>
      </c>
      <c r="G47360">
        <v>22979.9003906</v>
      </c>
      <c r="H47360">
        <v>701.53301999999996</v>
      </c>
      <c r="I47360">
        <v>37941.1992188</v>
      </c>
      <c r="J47360">
        <v>30458.1992188</v>
      </c>
      <c r="K47360">
        <v>3777.8701172000001</v>
      </c>
      <c r="L47360">
        <v>33261.8007812</v>
      </c>
      <c r="M47360">
        <v>37.843700400000003</v>
      </c>
      <c r="N47360">
        <v>1.1135401</v>
      </c>
      <c r="O47360">
        <v>6078.5</v>
      </c>
      <c r="P47360">
        <v>1866</v>
      </c>
      <c r="Q47360">
        <v>13.361800199999999</v>
      </c>
      <c r="R47360">
        <v>104.383900377</v>
      </c>
      <c r="S47360">
        <v>26.628443579399999</v>
      </c>
    </row>
    <row r="47361" spans="1:19" x14ac:dyDescent="0.2">
      <c r="A47361">
        <v>0.89230100000000001</v>
      </c>
      <c r="B47361">
        <v>2.88571</v>
      </c>
      <c r="C47361">
        <v>0.68027199999999999</v>
      </c>
      <c r="D47361">
        <v>0.74637699999999996</v>
      </c>
      <c r="E47361">
        <v>2529.4099120999999</v>
      </c>
      <c r="F47361">
        <v>992.11700440000004</v>
      </c>
      <c r="G47361">
        <v>22623.8007812</v>
      </c>
      <c r="H47361">
        <v>1</v>
      </c>
      <c r="I47361">
        <v>38180.3984375</v>
      </c>
      <c r="J47361">
        <v>30899.3007812</v>
      </c>
      <c r="K47361">
        <v>3137.3500976999999</v>
      </c>
      <c r="L47361">
        <v>33593.1015625</v>
      </c>
      <c r="M47361">
        <v>53.110401199999998</v>
      </c>
      <c r="N47361">
        <v>1.2857499999999999</v>
      </c>
      <c r="O47361">
        <v>5805.0800780999998</v>
      </c>
      <c r="P47361">
        <v>1612</v>
      </c>
      <c r="Q47361">
        <v>13.413600000000001</v>
      </c>
      <c r="R47361">
        <v>104.38892323499999</v>
      </c>
      <c r="S47361">
        <v>26.628465248200001</v>
      </c>
    </row>
    <row r="47362" spans="1:19" x14ac:dyDescent="0.2">
      <c r="A47362">
        <v>0.85682700000000001</v>
      </c>
      <c r="B47362">
        <v>2.7777801000000002</v>
      </c>
      <c r="C47362">
        <v>0.453515</v>
      </c>
      <c r="D47362">
        <v>0.76761299999999999</v>
      </c>
      <c r="E47362">
        <v>1984.2299805</v>
      </c>
      <c r="F47362">
        <v>701.53301999999996</v>
      </c>
      <c r="G47362">
        <v>22284</v>
      </c>
      <c r="H47362">
        <v>1</v>
      </c>
      <c r="I47362">
        <v>38430.8984375</v>
      </c>
      <c r="J47362">
        <v>31350</v>
      </c>
      <c r="K47362">
        <v>2529.4099120999999</v>
      </c>
      <c r="L47362">
        <v>33935.6015625</v>
      </c>
      <c r="M47362">
        <v>32.453098300000001</v>
      </c>
      <c r="N47362">
        <v>1.0540799999999999</v>
      </c>
      <c r="O47362">
        <v>5637.3300780999998</v>
      </c>
      <c r="P47362">
        <v>1617</v>
      </c>
      <c r="Q47362">
        <v>13.4996004</v>
      </c>
      <c r="R47362">
        <v>104.39896896899999</v>
      </c>
      <c r="S47362">
        <v>26.628508053600001</v>
      </c>
    </row>
    <row r="47363" spans="1:19" x14ac:dyDescent="0.2">
      <c r="A47363">
        <v>0.73150800000000005</v>
      </c>
      <c r="B47363">
        <v>0</v>
      </c>
      <c r="C47363">
        <v>0.22675699999999999</v>
      </c>
      <c r="D47363">
        <v>0.78842299999999998</v>
      </c>
      <c r="E47363">
        <v>1568.6800536999999</v>
      </c>
      <c r="F47363">
        <v>992.11700440000004</v>
      </c>
      <c r="G47363">
        <v>21961.5</v>
      </c>
      <c r="H47363">
        <v>1</v>
      </c>
      <c r="I47363">
        <v>38692.6015625</v>
      </c>
      <c r="J47363">
        <v>31809.6992188</v>
      </c>
      <c r="K47363">
        <v>1984.2299805</v>
      </c>
      <c r="L47363">
        <v>34289.1015625</v>
      </c>
      <c r="M47363">
        <v>40.910198200000004</v>
      </c>
      <c r="N47363">
        <v>1.1798900000000001</v>
      </c>
      <c r="O47363">
        <v>5590.4199219000002</v>
      </c>
      <c r="P47363">
        <v>1670</v>
      </c>
      <c r="Q47363">
        <v>13.5689001</v>
      </c>
      <c r="R47363">
        <v>104.40399184499999</v>
      </c>
      <c r="S47363">
        <v>26.6285291903</v>
      </c>
    </row>
    <row r="47364" spans="1:19" x14ac:dyDescent="0.2">
      <c r="A47364">
        <v>0.72401300000000002</v>
      </c>
      <c r="B47364">
        <v>0</v>
      </c>
      <c r="C47364">
        <v>0.22675699999999999</v>
      </c>
      <c r="D47364">
        <v>0.78478499999999995</v>
      </c>
      <c r="E47364">
        <v>1403.0699463000001</v>
      </c>
      <c r="F47364">
        <v>1568.6800536999999</v>
      </c>
      <c r="G47364">
        <v>21656.8007812</v>
      </c>
      <c r="H47364">
        <v>701.53301999999996</v>
      </c>
      <c r="I47364">
        <v>38965.1015625</v>
      </c>
      <c r="J47364">
        <v>32278.0996094</v>
      </c>
      <c r="K47364">
        <v>1568.6800536999999</v>
      </c>
      <c r="L47364">
        <v>34653.1992188</v>
      </c>
      <c r="M47364">
        <v>32.265399899999998</v>
      </c>
      <c r="N47364">
        <v>1.1037699999999999</v>
      </c>
      <c r="O47364">
        <v>6545.1699219000002</v>
      </c>
      <c r="P47364">
        <v>1744</v>
      </c>
      <c r="Q47364">
        <v>13.6971998</v>
      </c>
      <c r="R47364">
        <v>104.414037612</v>
      </c>
      <c r="S47364">
        <v>26.628570931500001</v>
      </c>
    </row>
    <row r="47365" spans="1:19" x14ac:dyDescent="0.2">
      <c r="A47365">
        <v>0.58211599999999997</v>
      </c>
      <c r="B47365">
        <v>0</v>
      </c>
      <c r="C47365">
        <v>0.22675699999999999</v>
      </c>
      <c r="D47365">
        <v>0.79446099999999997</v>
      </c>
      <c r="E47365">
        <v>1984.2299805</v>
      </c>
      <c r="F47365">
        <v>2892.4899902000002</v>
      </c>
      <c r="G47365">
        <v>21104.4003906</v>
      </c>
      <c r="H47365">
        <v>1403.0699463000001</v>
      </c>
      <c r="I47365">
        <v>39541.8007812</v>
      </c>
      <c r="J47365">
        <v>33239.6015625</v>
      </c>
      <c r="K47365">
        <v>1568.6800536999999</v>
      </c>
      <c r="L47365">
        <v>35411.8007812</v>
      </c>
      <c r="M47365">
        <v>38.148998300000002</v>
      </c>
      <c r="N47365">
        <v>1.01423</v>
      </c>
      <c r="O47365">
        <v>6394</v>
      </c>
      <c r="P47365">
        <v>1779</v>
      </c>
      <c r="Q47365">
        <v>13.850199699999999</v>
      </c>
      <c r="R47365">
        <v>104.424083401</v>
      </c>
      <c r="S47365">
        <v>26.628611963400001</v>
      </c>
    </row>
    <row r="47366" spans="1:19" x14ac:dyDescent="0.2">
      <c r="A47366">
        <v>0.68252000000000002</v>
      </c>
      <c r="B47366">
        <v>2.7777801000000002</v>
      </c>
      <c r="C47366">
        <v>0.68027199999999999</v>
      </c>
      <c r="D47366">
        <v>0.755274</v>
      </c>
      <c r="E47366">
        <v>1984.2299805</v>
      </c>
      <c r="F47366">
        <v>2892.4899902000002</v>
      </c>
      <c r="G47366">
        <v>21104.4003906</v>
      </c>
      <c r="H47366">
        <v>1403.0699463000001</v>
      </c>
      <c r="I47366">
        <v>39541.8007812</v>
      </c>
      <c r="J47366">
        <v>33239.6015625</v>
      </c>
      <c r="K47366">
        <v>1568.6800536999999</v>
      </c>
      <c r="L47366">
        <v>35411.8007812</v>
      </c>
      <c r="M47366">
        <v>38.5862999</v>
      </c>
      <c r="N47366">
        <v>1.0434699999999999</v>
      </c>
      <c r="O47366">
        <v>5720.3300780999998</v>
      </c>
      <c r="P47366">
        <v>1655</v>
      </c>
      <c r="Q47366">
        <v>13.9020004</v>
      </c>
      <c r="R47366">
        <v>104.429106304</v>
      </c>
      <c r="S47366">
        <v>26.6286322132</v>
      </c>
    </row>
    <row r="47367" spans="1:19" x14ac:dyDescent="0.2">
      <c r="A47367">
        <v>0.72237200000000001</v>
      </c>
      <c r="B47367">
        <v>2.6857099999999998</v>
      </c>
      <c r="C47367">
        <v>0.68027199999999999</v>
      </c>
      <c r="D47367">
        <v>0.74915299999999996</v>
      </c>
      <c r="E47367">
        <v>2529.4099120999999</v>
      </c>
      <c r="F47367">
        <v>3577.1298827999999</v>
      </c>
      <c r="G47367">
        <v>20858.0996094</v>
      </c>
      <c r="H47367">
        <v>701.53301999999996</v>
      </c>
      <c r="I47367">
        <v>39845.6015625</v>
      </c>
      <c r="J47367">
        <v>33732</v>
      </c>
      <c r="K47367">
        <v>1984.2299805</v>
      </c>
      <c r="L47367">
        <v>35805.6992188</v>
      </c>
      <c r="M47367">
        <v>39.473598500000001</v>
      </c>
      <c r="N47367">
        <v>1.0547899999999999</v>
      </c>
      <c r="O47367">
        <v>5980.25</v>
      </c>
      <c r="P47367">
        <v>1648</v>
      </c>
      <c r="Q47367">
        <v>13.9538002</v>
      </c>
      <c r="R47367">
        <v>104.434129211</v>
      </c>
      <c r="S47367">
        <v>26.628652285699999</v>
      </c>
    </row>
    <row r="47368" spans="1:19" x14ac:dyDescent="0.2">
      <c r="A47368">
        <v>0.78862399999999999</v>
      </c>
      <c r="B47368">
        <v>2.25806</v>
      </c>
      <c r="C47368">
        <v>1.5872999000000001</v>
      </c>
      <c r="D47368">
        <v>0.71975800000000001</v>
      </c>
      <c r="E47368">
        <v>3137.3500976999999</v>
      </c>
      <c r="F47368">
        <v>4267.2597655999998</v>
      </c>
      <c r="G47368">
        <v>20632.6992188</v>
      </c>
      <c r="H47368">
        <v>1</v>
      </c>
      <c r="I47368">
        <v>40159.3007812</v>
      </c>
      <c r="J47368">
        <v>34231.6015625</v>
      </c>
      <c r="K47368">
        <v>2529.4099120999999</v>
      </c>
      <c r="L47368">
        <v>36208.8984375</v>
      </c>
      <c r="M47368">
        <v>38.586700399999998</v>
      </c>
      <c r="N47368">
        <v>1.0572900000000001</v>
      </c>
      <c r="O47368">
        <v>5960.0800780999998</v>
      </c>
      <c r="P47368">
        <v>1737</v>
      </c>
      <c r="Q47368">
        <v>14.005599999999999</v>
      </c>
      <c r="R47368">
        <v>104.439152124</v>
      </c>
      <c r="S47368">
        <v>26.628672180900001</v>
      </c>
    </row>
    <row r="47369" spans="1:19" x14ac:dyDescent="0.2">
      <c r="A47369">
        <v>0.82200799999999996</v>
      </c>
      <c r="B47369">
        <v>2.3548399999999998</v>
      </c>
      <c r="C47369">
        <v>1.1337900000000001</v>
      </c>
      <c r="D47369">
        <v>0.73599400000000004</v>
      </c>
      <c r="E47369">
        <v>3777.8701172000001</v>
      </c>
      <c r="F47369">
        <v>4960.5898438000004</v>
      </c>
      <c r="G47369">
        <v>20428.9003906</v>
      </c>
      <c r="H47369">
        <v>1</v>
      </c>
      <c r="I47369">
        <v>40482.8007812</v>
      </c>
      <c r="J47369">
        <v>34738.3007812</v>
      </c>
      <c r="K47369">
        <v>3137.3500976999999</v>
      </c>
      <c r="L47369">
        <v>36621.1015625</v>
      </c>
      <c r="M47369">
        <v>35.788799300000001</v>
      </c>
      <c r="N47369">
        <v>1.31436</v>
      </c>
      <c r="O47369">
        <v>6083</v>
      </c>
      <c r="P47369">
        <v>1668</v>
      </c>
      <c r="Q47369">
        <v>14.1288996</v>
      </c>
      <c r="R47369">
        <v>104.444175043</v>
      </c>
      <c r="S47369">
        <v>26.6286918986</v>
      </c>
    </row>
    <row r="47370" spans="1:19" x14ac:dyDescent="0.2">
      <c r="A47370">
        <v>0.32131100000000001</v>
      </c>
      <c r="B47370">
        <v>0.60365899999999995</v>
      </c>
      <c r="C47370">
        <v>0.453515</v>
      </c>
      <c r="D47370">
        <v>0.88697800000000004</v>
      </c>
      <c r="E47370">
        <v>1568.6800536999999</v>
      </c>
      <c r="F47370">
        <v>2529.4099120999999</v>
      </c>
      <c r="G47370">
        <v>19454.0996094</v>
      </c>
      <c r="H47370">
        <v>701.53301999999996</v>
      </c>
      <c r="I47370">
        <v>36587.5</v>
      </c>
      <c r="J47370">
        <v>26192.6992188</v>
      </c>
      <c r="K47370">
        <v>1568.6800536999999</v>
      </c>
      <c r="L47370">
        <v>30683.5</v>
      </c>
      <c r="M47370">
        <v>33.395698500000002</v>
      </c>
      <c r="N47370">
        <v>1.1408400999999999</v>
      </c>
      <c r="O47370">
        <v>5868.25</v>
      </c>
      <c r="P47370">
        <v>1738</v>
      </c>
      <c r="Q47370">
        <v>12.5380001</v>
      </c>
      <c r="R47370">
        <v>104.28843924</v>
      </c>
      <c r="S47370">
        <v>26.632512359900002</v>
      </c>
    </row>
    <row r="47371" spans="1:19" x14ac:dyDescent="0.2">
      <c r="A47371">
        <v>0.76913900000000002</v>
      </c>
      <c r="B47371">
        <v>3.2121200999999999</v>
      </c>
      <c r="C47371">
        <v>1.1337900000000001</v>
      </c>
      <c r="D47371">
        <v>0.70631999999999995</v>
      </c>
      <c r="E47371">
        <v>4706.0297852000003</v>
      </c>
      <c r="F47371">
        <v>701.53301999999996</v>
      </c>
      <c r="G47371">
        <v>24311.9003906</v>
      </c>
      <c r="H47371">
        <v>1568.6800536999999</v>
      </c>
      <c r="I47371">
        <v>38167.5</v>
      </c>
      <c r="J47371">
        <v>30174.0996094</v>
      </c>
      <c r="K47371">
        <v>4960.5898438000004</v>
      </c>
      <c r="L47371">
        <v>33269.1992188</v>
      </c>
      <c r="M47371">
        <v>41.742900800000001</v>
      </c>
      <c r="N47371">
        <v>1.0091600000000001</v>
      </c>
      <c r="O47371">
        <v>5714.0800780999998</v>
      </c>
      <c r="P47371">
        <v>1808</v>
      </c>
      <c r="Q47371">
        <v>13.3315001</v>
      </c>
      <c r="R47371">
        <v>104.36880703200001</v>
      </c>
      <c r="S47371">
        <v>26.6328917672</v>
      </c>
    </row>
    <row r="47372" spans="1:19" x14ac:dyDescent="0.2">
      <c r="A47372">
        <v>1.0067600000000001</v>
      </c>
      <c r="B47372">
        <v>3.8</v>
      </c>
      <c r="C47372">
        <v>1.3605400000000001</v>
      </c>
      <c r="D47372">
        <v>0.63419899999999996</v>
      </c>
      <c r="E47372">
        <v>3507.6599120999999</v>
      </c>
      <c r="F47372">
        <v>992.11700440000004</v>
      </c>
      <c r="G47372">
        <v>23582.4003906</v>
      </c>
      <c r="H47372">
        <v>701.53301999999996</v>
      </c>
      <c r="I47372">
        <v>38603.3984375</v>
      </c>
      <c r="J47372">
        <v>31010.5996094</v>
      </c>
      <c r="K47372">
        <v>3577.1298827999999</v>
      </c>
      <c r="L47372">
        <v>33884.8007812</v>
      </c>
      <c r="M47372">
        <v>34.847198499999998</v>
      </c>
      <c r="N47372">
        <v>1.15021</v>
      </c>
      <c r="O47372">
        <v>6433.4199219000002</v>
      </c>
      <c r="P47372">
        <v>1841</v>
      </c>
      <c r="Q47372">
        <v>13.486800199999999</v>
      </c>
      <c r="R47372">
        <v>104.383876165</v>
      </c>
      <c r="S47372">
        <v>26.6329578506</v>
      </c>
    </row>
    <row r="47373" spans="1:19" x14ac:dyDescent="0.2">
      <c r="A47373">
        <v>0.93750500000000003</v>
      </c>
      <c r="B47373">
        <v>3.4705900999999999</v>
      </c>
      <c r="C47373">
        <v>0.68027199999999999</v>
      </c>
      <c r="D47373">
        <v>0.70116999999999996</v>
      </c>
      <c r="E47373">
        <v>2976.3500976999999</v>
      </c>
      <c r="F47373">
        <v>701.53301999999996</v>
      </c>
      <c r="G47373">
        <v>23235.5</v>
      </c>
      <c r="H47373">
        <v>1</v>
      </c>
      <c r="I47373">
        <v>38838.6015625</v>
      </c>
      <c r="J47373">
        <v>31444</v>
      </c>
      <c r="K47373">
        <v>2892.4899902000002</v>
      </c>
      <c r="L47373">
        <v>34210.1015625</v>
      </c>
      <c r="M47373">
        <v>37.961601299999998</v>
      </c>
      <c r="N47373">
        <v>1.02827</v>
      </c>
      <c r="O47373">
        <v>5808.1699219000002</v>
      </c>
      <c r="P47373">
        <v>1529</v>
      </c>
      <c r="Q47373">
        <v>13.602700199999999</v>
      </c>
      <c r="R47373">
        <v>104.39392228299999</v>
      </c>
      <c r="S47373">
        <v>26.633001019200002</v>
      </c>
    </row>
    <row r="47374" spans="1:19" x14ac:dyDescent="0.2">
      <c r="A47374">
        <v>0.70032899999999998</v>
      </c>
      <c r="B47374">
        <v>2.7941201000000002</v>
      </c>
      <c r="C47374">
        <v>0.90702899999999997</v>
      </c>
      <c r="D47374">
        <v>0.73979600000000001</v>
      </c>
      <c r="E47374">
        <v>2104.6000976999999</v>
      </c>
      <c r="F47374">
        <v>1403.0699463000001</v>
      </c>
      <c r="G47374">
        <v>22295.0996094</v>
      </c>
      <c r="H47374">
        <v>992.11700440000004</v>
      </c>
      <c r="I47374">
        <v>39610.1992188</v>
      </c>
      <c r="J47374">
        <v>32799.8984375</v>
      </c>
      <c r="K47374">
        <v>992.11700440000004</v>
      </c>
      <c r="L47374">
        <v>35251.6015625</v>
      </c>
      <c r="M47374">
        <v>35.221401200000003</v>
      </c>
      <c r="N47374">
        <v>1.15371</v>
      </c>
      <c r="O47374">
        <v>6023</v>
      </c>
      <c r="P47374">
        <v>1949</v>
      </c>
      <c r="Q47374">
        <v>13.7456999</v>
      </c>
      <c r="R47374">
        <v>104.408991501</v>
      </c>
      <c r="S47374">
        <v>26.633064441599998</v>
      </c>
    </row>
    <row r="47375" spans="1:19" x14ac:dyDescent="0.2">
      <c r="A47375">
        <v>0.66971599999999998</v>
      </c>
      <c r="B47375">
        <v>2.4642898999999998</v>
      </c>
      <c r="C47375">
        <v>0.68027199999999999</v>
      </c>
      <c r="D47375">
        <v>0.75591399999999997</v>
      </c>
      <c r="E47375">
        <v>2104.6000976999999</v>
      </c>
      <c r="F47375">
        <v>1403.0699463000001</v>
      </c>
      <c r="G47375">
        <v>22295.0996094</v>
      </c>
      <c r="H47375">
        <v>992.11700440000004</v>
      </c>
      <c r="I47375">
        <v>39610.1992188</v>
      </c>
      <c r="J47375">
        <v>32799.8984375</v>
      </c>
      <c r="K47375">
        <v>992.11700440000004</v>
      </c>
      <c r="L47375">
        <v>35251.6015625</v>
      </c>
      <c r="M47375">
        <v>45.410900099999999</v>
      </c>
      <c r="N47375">
        <v>1.15642</v>
      </c>
      <c r="O47375">
        <v>6081.5</v>
      </c>
      <c r="P47375">
        <v>2056</v>
      </c>
      <c r="Q47375">
        <v>13.7974005</v>
      </c>
      <c r="R47375">
        <v>104.414014585</v>
      </c>
      <c r="S47375">
        <v>26.633085227700001</v>
      </c>
    </row>
    <row r="47376" spans="1:19" x14ac:dyDescent="0.2">
      <c r="A47376">
        <v>0.60482000000000002</v>
      </c>
      <c r="B47376">
        <v>0</v>
      </c>
      <c r="C47376">
        <v>0.22675699999999999</v>
      </c>
      <c r="D47376">
        <v>0.78805999999999998</v>
      </c>
      <c r="E47376">
        <v>2218.4399414</v>
      </c>
      <c r="F47376">
        <v>2104.6000976999999</v>
      </c>
      <c r="G47376">
        <v>22017.4003906</v>
      </c>
      <c r="H47376">
        <v>1568.6800536999999</v>
      </c>
      <c r="I47376">
        <v>39888.8007812</v>
      </c>
      <c r="J47376">
        <v>33269.1992188</v>
      </c>
      <c r="K47376">
        <v>701.53301999999996</v>
      </c>
      <c r="L47376">
        <v>35619.6015625</v>
      </c>
      <c r="M47376">
        <v>41.014701799999997</v>
      </c>
      <c r="N47376">
        <v>1.16873</v>
      </c>
      <c r="O47376">
        <v>6126</v>
      </c>
      <c r="P47376">
        <v>2019</v>
      </c>
      <c r="Q47376">
        <v>13.873999599999999</v>
      </c>
      <c r="R47376">
        <v>104.41903767399999</v>
      </c>
      <c r="S47376">
        <v>26.6331058363</v>
      </c>
    </row>
    <row r="47377" spans="1:19" x14ac:dyDescent="0.2">
      <c r="A47377">
        <v>0.59031999999999996</v>
      </c>
      <c r="B47377">
        <v>0</v>
      </c>
      <c r="C47377">
        <v>0.22675699999999999</v>
      </c>
      <c r="D47377">
        <v>0.78960200000000003</v>
      </c>
      <c r="E47377">
        <v>2529.4099120999999</v>
      </c>
      <c r="F47377">
        <v>2806.1298827999999</v>
      </c>
      <c r="G47377">
        <v>21758.8007812</v>
      </c>
      <c r="H47377">
        <v>992.11700440000004</v>
      </c>
      <c r="I47377">
        <v>40177.6992188</v>
      </c>
      <c r="J47377">
        <v>33746.6015625</v>
      </c>
      <c r="K47377">
        <v>992.11700440000004</v>
      </c>
      <c r="L47377">
        <v>35997.6015625</v>
      </c>
      <c r="M47377">
        <v>39.455001799999998</v>
      </c>
      <c r="N47377">
        <v>1.16892</v>
      </c>
      <c r="O47377">
        <v>5989.25</v>
      </c>
      <c r="P47377">
        <v>1792</v>
      </c>
      <c r="Q47377">
        <v>13.946900400000001</v>
      </c>
      <c r="R47377">
        <v>104.424060768</v>
      </c>
      <c r="S47377">
        <v>26.6331262675</v>
      </c>
    </row>
    <row r="47378" spans="1:19" x14ac:dyDescent="0.2">
      <c r="A47378">
        <v>0.60482000000000002</v>
      </c>
      <c r="B47378">
        <v>2.5675699999999999</v>
      </c>
      <c r="C47378">
        <v>0.453515</v>
      </c>
      <c r="D47378">
        <v>0.78109499999999998</v>
      </c>
      <c r="E47378">
        <v>2976.3500976999999</v>
      </c>
      <c r="F47378">
        <v>3507.6599120999999</v>
      </c>
      <c r="G47378">
        <v>21520</v>
      </c>
      <c r="H47378">
        <v>701.53301999999996</v>
      </c>
      <c r="I47378">
        <v>40476.6992188</v>
      </c>
      <c r="J47378">
        <v>34231.6015625</v>
      </c>
      <c r="K47378">
        <v>1568.6800536999999</v>
      </c>
      <c r="L47378">
        <v>36385.1992188</v>
      </c>
      <c r="M47378">
        <v>45.359699200000001</v>
      </c>
      <c r="N47378">
        <v>1.12791</v>
      </c>
      <c r="O47378">
        <v>6055.3300780999998</v>
      </c>
      <c r="P47378">
        <v>1811</v>
      </c>
      <c r="Q47378">
        <v>14.0788002</v>
      </c>
      <c r="R47378">
        <v>104.434106973</v>
      </c>
      <c r="S47378">
        <v>26.633166597799999</v>
      </c>
    </row>
    <row r="47379" spans="1:19" x14ac:dyDescent="0.2">
      <c r="A47379">
        <v>0.680898</v>
      </c>
      <c r="B47379">
        <v>2.5999998999999998</v>
      </c>
      <c r="C47379">
        <v>0.90702899999999997</v>
      </c>
      <c r="D47379">
        <v>0.76190500000000005</v>
      </c>
      <c r="E47379">
        <v>3507.6599120999999</v>
      </c>
      <c r="F47379">
        <v>4209.2001952999999</v>
      </c>
      <c r="G47379">
        <v>21301.6992188</v>
      </c>
      <c r="H47379">
        <v>1</v>
      </c>
      <c r="I47379">
        <v>40785.6015625</v>
      </c>
      <c r="J47379">
        <v>34724.1015625</v>
      </c>
      <c r="K47379">
        <v>2218.4399414</v>
      </c>
      <c r="L47379">
        <v>36782</v>
      </c>
      <c r="M47379">
        <v>32.806701699999998</v>
      </c>
      <c r="N47379">
        <v>1.00152</v>
      </c>
      <c r="O47379">
        <v>5787.8300780999998</v>
      </c>
      <c r="P47379">
        <v>1804</v>
      </c>
      <c r="Q47379">
        <v>14.130599999999999</v>
      </c>
      <c r="R47379">
        <v>104.439130084</v>
      </c>
      <c r="S47379">
        <v>26.6331864968</v>
      </c>
    </row>
    <row r="47380" spans="1:19" x14ac:dyDescent="0.2">
      <c r="A47380">
        <v>0.68683899999999998</v>
      </c>
      <c r="B47380">
        <v>2.2857101000000002</v>
      </c>
      <c r="C47380">
        <v>0.68027199999999999</v>
      </c>
      <c r="D47380">
        <v>0.78387099999999998</v>
      </c>
      <c r="E47380">
        <v>4090.6000976999999</v>
      </c>
      <c r="F47380">
        <v>4910.7299805000002</v>
      </c>
      <c r="G47380">
        <v>21104.4003906</v>
      </c>
      <c r="H47380">
        <v>701.53301999999996</v>
      </c>
      <c r="I47380">
        <v>41104.1015625</v>
      </c>
      <c r="J47380">
        <v>35223.6992188</v>
      </c>
      <c r="K47380">
        <v>2892.4899902000002</v>
      </c>
      <c r="L47380">
        <v>37187.8984375</v>
      </c>
      <c r="M47380">
        <v>37.043800400000002</v>
      </c>
      <c r="N47380">
        <v>1.2276499999999999</v>
      </c>
      <c r="O47380">
        <v>5889</v>
      </c>
      <c r="P47380">
        <v>1690</v>
      </c>
      <c r="Q47380">
        <v>14.203499799999999</v>
      </c>
      <c r="R47380">
        <v>104.4441532</v>
      </c>
      <c r="S47380">
        <v>26.6332062185</v>
      </c>
    </row>
    <row r="47381" spans="1:19" x14ac:dyDescent="0.2">
      <c r="A47381">
        <v>0.65163899999999997</v>
      </c>
      <c r="B47381">
        <v>1.8055600000000001</v>
      </c>
      <c r="C47381">
        <v>1.1337900000000001</v>
      </c>
      <c r="D47381">
        <v>0.81216900000000003</v>
      </c>
      <c r="E47381">
        <v>4090.6000976999999</v>
      </c>
      <c r="F47381">
        <v>4910.7299805000002</v>
      </c>
      <c r="G47381">
        <v>21104.4003906</v>
      </c>
      <c r="H47381">
        <v>701.53301999999996</v>
      </c>
      <c r="I47381">
        <v>41104.1015625</v>
      </c>
      <c r="J47381">
        <v>35223.6992188</v>
      </c>
      <c r="K47381">
        <v>2892.4899902000002</v>
      </c>
      <c r="L47381">
        <v>37187.8984375</v>
      </c>
      <c r="M47381">
        <v>46.495201100000003</v>
      </c>
      <c r="N47381">
        <v>1.1012599000000001</v>
      </c>
      <c r="O47381">
        <v>5872.25</v>
      </c>
      <c r="P47381">
        <v>1635</v>
      </c>
      <c r="Q47381">
        <v>14.2938995</v>
      </c>
      <c r="R47381">
        <v>104.44917632000001</v>
      </c>
      <c r="S47381">
        <v>26.6332257627</v>
      </c>
    </row>
    <row r="47382" spans="1:19" x14ac:dyDescent="0.2">
      <c r="A47382">
        <v>0.78759199999999996</v>
      </c>
      <c r="B47382">
        <v>2.6428598999999999</v>
      </c>
      <c r="C47382">
        <v>2.7210901000000001</v>
      </c>
      <c r="D47382">
        <v>0.65193800000000002</v>
      </c>
      <c r="E47382">
        <v>4090.6000976999999</v>
      </c>
      <c r="F47382">
        <v>1403.0699463000001</v>
      </c>
      <c r="G47382">
        <v>23944.8007812</v>
      </c>
      <c r="H47382">
        <v>992.11700440000004</v>
      </c>
      <c r="I47382">
        <v>38379.6992188</v>
      </c>
      <c r="J47382">
        <v>30587.1992188</v>
      </c>
      <c r="K47382">
        <v>4267.2597655999998</v>
      </c>
      <c r="L47382">
        <v>33571.1015625</v>
      </c>
      <c r="M47382">
        <v>29.347999600000001</v>
      </c>
      <c r="N47382">
        <v>1.01478</v>
      </c>
      <c r="O47382">
        <v>5456.75</v>
      </c>
      <c r="P47382">
        <v>1827</v>
      </c>
      <c r="Q47382">
        <v>13.5081997</v>
      </c>
      <c r="R47382">
        <v>104.37380545800001</v>
      </c>
      <c r="S47382">
        <v>26.6374282321</v>
      </c>
    </row>
    <row r="47383" spans="1:19" x14ac:dyDescent="0.2">
      <c r="A47383">
        <v>0.95583099999999999</v>
      </c>
      <c r="B47383">
        <v>4.5333300000000003</v>
      </c>
      <c r="C47383">
        <v>1.1337900000000001</v>
      </c>
      <c r="D47383">
        <v>0.57838699999999998</v>
      </c>
      <c r="E47383">
        <v>3507.6599120999999</v>
      </c>
      <c r="F47383">
        <v>992.11700440000004</v>
      </c>
      <c r="G47383">
        <v>23582.4003906</v>
      </c>
      <c r="H47383">
        <v>701.53301999999996</v>
      </c>
      <c r="I47383">
        <v>38603.3984375</v>
      </c>
      <c r="J47383">
        <v>31010.5996094</v>
      </c>
      <c r="K47383">
        <v>3577.1298827999999</v>
      </c>
      <c r="L47383">
        <v>33884.8007812</v>
      </c>
      <c r="M47383">
        <v>31.3901997</v>
      </c>
      <c r="N47383">
        <v>1.18696</v>
      </c>
      <c r="O47383">
        <v>6289.1699219000002</v>
      </c>
      <c r="P47383">
        <v>1641</v>
      </c>
      <c r="Q47383">
        <v>13.611800199999999</v>
      </c>
      <c r="R47383">
        <v>104.383851948</v>
      </c>
      <c r="S47383">
        <v>26.6374721189</v>
      </c>
    </row>
    <row r="47384" spans="1:19" x14ac:dyDescent="0.2">
      <c r="A47384">
        <v>0.90589799999999998</v>
      </c>
      <c r="B47384">
        <v>4.2727298999999999</v>
      </c>
      <c r="C47384">
        <v>0.453515</v>
      </c>
      <c r="D47384">
        <v>0.65379900000000002</v>
      </c>
      <c r="E47384">
        <v>2976.3500976999999</v>
      </c>
      <c r="F47384">
        <v>701.53301999999996</v>
      </c>
      <c r="G47384">
        <v>23235.5</v>
      </c>
      <c r="H47384">
        <v>1</v>
      </c>
      <c r="I47384">
        <v>38838.6015625</v>
      </c>
      <c r="J47384">
        <v>31444</v>
      </c>
      <c r="K47384">
        <v>2892.4899902000002</v>
      </c>
      <c r="L47384">
        <v>34210.1015625</v>
      </c>
      <c r="M47384">
        <v>42.820598599999997</v>
      </c>
      <c r="N47384">
        <v>1.1490199999999999</v>
      </c>
      <c r="O47384">
        <v>6158.4199219000002</v>
      </c>
      <c r="P47384">
        <v>1620</v>
      </c>
      <c r="Q47384">
        <v>13.7327995</v>
      </c>
      <c r="R47384">
        <v>104.39389846</v>
      </c>
      <c r="S47384">
        <v>26.637515295899998</v>
      </c>
    </row>
    <row r="47385" spans="1:19" x14ac:dyDescent="0.2">
      <c r="A47385">
        <v>0.86872199999999999</v>
      </c>
      <c r="B47385">
        <v>3.6893899000000001</v>
      </c>
      <c r="C47385">
        <v>0.453515</v>
      </c>
      <c r="D47385">
        <v>0.66354599999999997</v>
      </c>
      <c r="E47385">
        <v>2529.4099120999999</v>
      </c>
      <c r="F47385">
        <v>1</v>
      </c>
      <c r="G47385">
        <v>22904.8007812</v>
      </c>
      <c r="H47385">
        <v>1</v>
      </c>
      <c r="I47385">
        <v>39084.8984375</v>
      </c>
      <c r="J47385">
        <v>31887</v>
      </c>
      <c r="K47385">
        <v>2218.4399414</v>
      </c>
      <c r="L47385">
        <v>34546.5</v>
      </c>
      <c r="M47385">
        <v>42.606899300000002</v>
      </c>
      <c r="N47385">
        <v>1.0102899999999999</v>
      </c>
      <c r="O47385">
        <v>6171.5800780999998</v>
      </c>
      <c r="P47385">
        <v>1577</v>
      </c>
      <c r="Q47385">
        <v>13.7496004</v>
      </c>
      <c r="R47385">
        <v>104.39892172499999</v>
      </c>
      <c r="S47385">
        <v>26.6375366183</v>
      </c>
    </row>
    <row r="47386" spans="1:19" x14ac:dyDescent="0.2">
      <c r="A47386">
        <v>0.715449</v>
      </c>
      <c r="B47386">
        <v>2.40625</v>
      </c>
      <c r="C47386">
        <v>0.68027199999999999</v>
      </c>
      <c r="D47386">
        <v>0.72316400000000003</v>
      </c>
      <c r="E47386">
        <v>2104.6000976999999</v>
      </c>
      <c r="F47386">
        <v>1403.0699463000001</v>
      </c>
      <c r="G47386">
        <v>22295.0996094</v>
      </c>
      <c r="H47386">
        <v>992.11700440000004</v>
      </c>
      <c r="I47386">
        <v>39610.1992188</v>
      </c>
      <c r="J47386">
        <v>32799.8984375</v>
      </c>
      <c r="K47386">
        <v>992.11700440000004</v>
      </c>
      <c r="L47386">
        <v>35251.6015625</v>
      </c>
      <c r="M47386">
        <v>21.6615009</v>
      </c>
      <c r="N47386">
        <v>1.0010399999999999</v>
      </c>
      <c r="O47386">
        <v>6296.5</v>
      </c>
      <c r="P47386">
        <v>2025</v>
      </c>
      <c r="Q47386">
        <v>13.9224005</v>
      </c>
      <c r="R47386">
        <v>104.413991552</v>
      </c>
      <c r="S47386">
        <v>26.6375995209</v>
      </c>
    </row>
    <row r="47387" spans="1:19" x14ac:dyDescent="0.2">
      <c r="A47387">
        <v>0.63163199999999997</v>
      </c>
      <c r="B47387">
        <v>1.5222199999999999</v>
      </c>
      <c r="C47387">
        <v>0.453515</v>
      </c>
      <c r="D47387">
        <v>0.78650600000000004</v>
      </c>
      <c r="E47387">
        <v>2218.4399414</v>
      </c>
      <c r="F47387">
        <v>2104.6000976999999</v>
      </c>
      <c r="G47387">
        <v>22017.4003906</v>
      </c>
      <c r="H47387">
        <v>1568.6800536999999</v>
      </c>
      <c r="I47387">
        <v>39888.8007812</v>
      </c>
      <c r="J47387">
        <v>33269.1992188</v>
      </c>
      <c r="K47387">
        <v>701.53301999999996</v>
      </c>
      <c r="L47387">
        <v>35619.6015625</v>
      </c>
      <c r="M47387">
        <v>46.456298799999999</v>
      </c>
      <c r="N47387">
        <v>1.1237699999999999</v>
      </c>
      <c r="O47387">
        <v>6047.9199219000002</v>
      </c>
      <c r="P47387">
        <v>1939</v>
      </c>
      <c r="Q47387">
        <v>13.9742002</v>
      </c>
      <c r="R47387">
        <v>104.419014838</v>
      </c>
      <c r="S47387">
        <v>26.637620133599999</v>
      </c>
    </row>
    <row r="47388" spans="1:19" x14ac:dyDescent="0.2">
      <c r="A47388">
        <v>0.61407100000000003</v>
      </c>
      <c r="B47388">
        <v>2.3945899000000002</v>
      </c>
      <c r="C47388">
        <v>0.453515</v>
      </c>
      <c r="D47388">
        <v>0.78235299999999997</v>
      </c>
      <c r="E47388">
        <v>2529.4099120999999</v>
      </c>
      <c r="F47388">
        <v>2806.1298827999999</v>
      </c>
      <c r="G47388">
        <v>21758.8007812</v>
      </c>
      <c r="H47388">
        <v>992.11700440000004</v>
      </c>
      <c r="I47388">
        <v>40177.6992188</v>
      </c>
      <c r="J47388">
        <v>33746.6015625</v>
      </c>
      <c r="K47388">
        <v>992.11700440000004</v>
      </c>
      <c r="L47388">
        <v>35997.6015625</v>
      </c>
      <c r="M47388">
        <v>35.544601399999998</v>
      </c>
      <c r="N47388">
        <v>1.17726</v>
      </c>
      <c r="O47388">
        <v>6441.1699219000002</v>
      </c>
      <c r="P47388">
        <v>1912</v>
      </c>
      <c r="Q47388">
        <v>14.0507002</v>
      </c>
      <c r="R47388">
        <v>104.42403813</v>
      </c>
      <c r="S47388">
        <v>26.637640568799998</v>
      </c>
    </row>
    <row r="47389" spans="1:19" x14ac:dyDescent="0.2">
      <c r="A47389">
        <v>0.60123800000000005</v>
      </c>
      <c r="B47389">
        <v>0</v>
      </c>
      <c r="C47389">
        <v>0.22675699999999999</v>
      </c>
      <c r="D47389">
        <v>0.76794499999999999</v>
      </c>
      <c r="E47389">
        <v>2529.4099120999999</v>
      </c>
      <c r="F47389">
        <v>2806.1298827999999</v>
      </c>
      <c r="G47389">
        <v>21758.8007812</v>
      </c>
      <c r="H47389">
        <v>992.11700440000004</v>
      </c>
      <c r="I47389">
        <v>40177.6992188</v>
      </c>
      <c r="J47389">
        <v>33746.6015625</v>
      </c>
      <c r="K47389">
        <v>992.11700440000004</v>
      </c>
      <c r="L47389">
        <v>35997.6015625</v>
      </c>
      <c r="M47389">
        <v>40.880798300000002</v>
      </c>
      <c r="N47389">
        <v>1.11975</v>
      </c>
      <c r="O47389">
        <v>6264</v>
      </c>
      <c r="P47389">
        <v>1816</v>
      </c>
      <c r="Q47389">
        <v>14.1236</v>
      </c>
      <c r="R47389">
        <v>104.429061428</v>
      </c>
      <c r="S47389">
        <v>26.637660826600001</v>
      </c>
    </row>
    <row r="47390" spans="1:19" x14ac:dyDescent="0.2">
      <c r="A47390">
        <v>0.57851200000000003</v>
      </c>
      <c r="B47390">
        <v>0</v>
      </c>
      <c r="C47390">
        <v>0.22675699999999999</v>
      </c>
      <c r="D47390">
        <v>0.77614899999999998</v>
      </c>
      <c r="E47390">
        <v>2976.3500976999999</v>
      </c>
      <c r="F47390">
        <v>3507.6599120999999</v>
      </c>
      <c r="G47390">
        <v>21520</v>
      </c>
      <c r="H47390">
        <v>701.53301999999996</v>
      </c>
      <c r="I47390">
        <v>40476.6992188</v>
      </c>
      <c r="J47390">
        <v>34231.6015625</v>
      </c>
      <c r="K47390">
        <v>1568.6800536999999</v>
      </c>
      <c r="L47390">
        <v>36385.1992188</v>
      </c>
      <c r="M47390">
        <v>32.712100999999997</v>
      </c>
      <c r="N47390">
        <v>1.1485300000000001</v>
      </c>
      <c r="O47390">
        <v>6245.6699219000002</v>
      </c>
      <c r="P47390">
        <v>1865</v>
      </c>
      <c r="Q47390">
        <v>14.2038002</v>
      </c>
      <c r="R47390">
        <v>104.43408473</v>
      </c>
      <c r="S47390">
        <v>26.637680907</v>
      </c>
    </row>
    <row r="47391" spans="1:19" x14ac:dyDescent="0.2">
      <c r="A47391">
        <v>0.62812999999999997</v>
      </c>
      <c r="B47391">
        <v>2.8918900000000001</v>
      </c>
      <c r="C47391">
        <v>0.453515</v>
      </c>
      <c r="D47391">
        <v>0.75817999999999997</v>
      </c>
      <c r="E47391">
        <v>3507.6599120999999</v>
      </c>
      <c r="F47391">
        <v>4209.2001952999999</v>
      </c>
      <c r="G47391">
        <v>21301.6992188</v>
      </c>
      <c r="H47391">
        <v>1</v>
      </c>
      <c r="I47391">
        <v>40785.6015625</v>
      </c>
      <c r="J47391">
        <v>34724.1015625</v>
      </c>
      <c r="K47391">
        <v>2218.4399414</v>
      </c>
      <c r="L47391">
        <v>36782</v>
      </c>
      <c r="M47391">
        <v>30.365400300000001</v>
      </c>
      <c r="N47391">
        <v>1.0669900000000001</v>
      </c>
      <c r="O47391">
        <v>5940.8300780999998</v>
      </c>
      <c r="P47391">
        <v>1848</v>
      </c>
      <c r="Q47391">
        <v>14.2643003</v>
      </c>
      <c r="R47391">
        <v>104.439108038</v>
      </c>
      <c r="S47391">
        <v>26.6377008099</v>
      </c>
    </row>
    <row r="47392" spans="1:19" x14ac:dyDescent="0.2">
      <c r="A47392">
        <v>0.549508</v>
      </c>
      <c r="B47392">
        <v>0</v>
      </c>
      <c r="C47392">
        <v>0.22675699999999999</v>
      </c>
      <c r="D47392">
        <v>0.79454000000000002</v>
      </c>
      <c r="E47392">
        <v>4090.6000976999999</v>
      </c>
      <c r="F47392">
        <v>4910.7299805000002</v>
      </c>
      <c r="G47392">
        <v>21104.4003906</v>
      </c>
      <c r="H47392">
        <v>701.53301999999996</v>
      </c>
      <c r="I47392">
        <v>41104.1015625</v>
      </c>
      <c r="J47392">
        <v>35223.6992188</v>
      </c>
      <c r="K47392">
        <v>2892.4899902000002</v>
      </c>
      <c r="L47392">
        <v>37187.8984375</v>
      </c>
      <c r="M47392">
        <v>49.102600099999997</v>
      </c>
      <c r="N47392">
        <v>1.4980599999999999</v>
      </c>
      <c r="O47392">
        <v>5843.0800780999998</v>
      </c>
      <c r="P47392">
        <v>1876</v>
      </c>
      <c r="Q47392">
        <v>14.328499799999999</v>
      </c>
      <c r="R47392">
        <v>104.444131351</v>
      </c>
      <c r="S47392">
        <v>26.6377205354</v>
      </c>
    </row>
    <row r="47393" spans="1:19" x14ac:dyDescent="0.2">
      <c r="A47393">
        <v>0.89472799999999997</v>
      </c>
      <c r="B47393">
        <v>3.8064499000000001</v>
      </c>
      <c r="C47393">
        <v>1.5872999000000001</v>
      </c>
      <c r="D47393">
        <v>0.64966000000000002</v>
      </c>
      <c r="E47393">
        <v>5058.8300780999998</v>
      </c>
      <c r="F47393">
        <v>701.53301999999996</v>
      </c>
      <c r="G47393">
        <v>24822.8007812</v>
      </c>
      <c r="H47393">
        <v>992.11700440000004</v>
      </c>
      <c r="I47393">
        <v>38838.6015625</v>
      </c>
      <c r="J47393">
        <v>30747.5996094</v>
      </c>
      <c r="K47393">
        <v>4910.7299805000002</v>
      </c>
      <c r="L47393">
        <v>33906.6015625</v>
      </c>
      <c r="M47393">
        <v>31.974199299999999</v>
      </c>
      <c r="N47393">
        <v>1.0092601000000001</v>
      </c>
      <c r="O47393">
        <v>5862.9199219000002</v>
      </c>
      <c r="P47393">
        <v>1741</v>
      </c>
      <c r="Q47393">
        <v>13.5815001</v>
      </c>
      <c r="R47393">
        <v>104.368757407</v>
      </c>
      <c r="S47393">
        <v>26.641920275099999</v>
      </c>
    </row>
    <row r="47394" spans="1:19" x14ac:dyDescent="0.2">
      <c r="A47394">
        <v>0.89457699999999996</v>
      </c>
      <c r="B47394">
        <v>3.6896601000000002</v>
      </c>
      <c r="C47394">
        <v>2.7210901000000001</v>
      </c>
      <c r="D47394">
        <v>0.61161399999999999</v>
      </c>
      <c r="E47394">
        <v>4492</v>
      </c>
      <c r="F47394">
        <v>992.11700440000004</v>
      </c>
      <c r="G47394">
        <v>24543.5996094</v>
      </c>
      <c r="H47394">
        <v>701.53301999999996</v>
      </c>
      <c r="I47394">
        <v>39047.1015625</v>
      </c>
      <c r="J47394">
        <v>31153.0996094</v>
      </c>
      <c r="K47394">
        <v>4209.2001952999999</v>
      </c>
      <c r="L47394">
        <v>34202.8984375</v>
      </c>
      <c r="M47394">
        <v>40.373500800000002</v>
      </c>
      <c r="N47394">
        <v>1.0009300000000001</v>
      </c>
      <c r="O47394">
        <v>5590.5</v>
      </c>
      <c r="P47394">
        <v>1808</v>
      </c>
      <c r="Q47394">
        <v>13.6331997</v>
      </c>
      <c r="R47394">
        <v>104.37378083999999</v>
      </c>
      <c r="S47394">
        <v>26.6419424889</v>
      </c>
    </row>
    <row r="47395" spans="1:19" x14ac:dyDescent="0.2">
      <c r="A47395">
        <v>0.92098599999999997</v>
      </c>
      <c r="B47395">
        <v>4.1290301999999999</v>
      </c>
      <c r="C47395">
        <v>1.3605400000000001</v>
      </c>
      <c r="D47395">
        <v>0.617232</v>
      </c>
      <c r="E47395">
        <v>4492</v>
      </c>
      <c r="F47395">
        <v>992.11700440000004</v>
      </c>
      <c r="G47395">
        <v>24543.5996094</v>
      </c>
      <c r="H47395">
        <v>701.53301999999996</v>
      </c>
      <c r="I47395">
        <v>39047.1015625</v>
      </c>
      <c r="J47395">
        <v>31153.0996094</v>
      </c>
      <c r="K47395">
        <v>4209.2001952999999</v>
      </c>
      <c r="L47395">
        <v>34202.8984375</v>
      </c>
      <c r="M47395">
        <v>29.374000500000001</v>
      </c>
      <c r="N47395">
        <v>1.0554600000000001</v>
      </c>
      <c r="O47395">
        <v>5903.9199219000002</v>
      </c>
      <c r="P47395">
        <v>1651</v>
      </c>
      <c r="Q47395">
        <v>13.6850004</v>
      </c>
      <c r="R47395">
        <v>104.37880428</v>
      </c>
      <c r="S47395">
        <v>26.641964525399999</v>
      </c>
    </row>
    <row r="47396" spans="1:19" x14ac:dyDescent="0.2">
      <c r="A47396">
        <v>0.98260800000000004</v>
      </c>
      <c r="B47396">
        <v>4.7241401999999999</v>
      </c>
      <c r="C47396">
        <v>1.81406</v>
      </c>
      <c r="D47396">
        <v>0.55855900000000003</v>
      </c>
      <c r="E47396">
        <v>3968.4699707</v>
      </c>
      <c r="F47396">
        <v>701.53301999999996</v>
      </c>
      <c r="G47396">
        <v>24190.1992188</v>
      </c>
      <c r="H47396">
        <v>1</v>
      </c>
      <c r="I47396">
        <v>39267</v>
      </c>
      <c r="J47396">
        <v>31569</v>
      </c>
      <c r="K47396">
        <v>3507.6599120999999</v>
      </c>
      <c r="L47396">
        <v>34510.8984375</v>
      </c>
      <c r="M47396">
        <v>38.587898299999999</v>
      </c>
      <c r="N47396">
        <v>1.09524</v>
      </c>
      <c r="O47396">
        <v>5500.4199219000002</v>
      </c>
      <c r="P47396">
        <v>1536</v>
      </c>
      <c r="Q47396">
        <v>13.736800199999999</v>
      </c>
      <c r="R47396">
        <v>104.383827725</v>
      </c>
      <c r="S47396">
        <v>26.641986384300001</v>
      </c>
    </row>
    <row r="47397" spans="1:19" x14ac:dyDescent="0.2">
      <c r="A47397">
        <v>0.91288000000000002</v>
      </c>
      <c r="B47397">
        <v>4.21875</v>
      </c>
      <c r="C47397">
        <v>0.68027199999999999</v>
      </c>
      <c r="D47397">
        <v>0.63756599999999997</v>
      </c>
      <c r="E47397">
        <v>3507.6599120999999</v>
      </c>
      <c r="F47397">
        <v>1</v>
      </c>
      <c r="G47397">
        <v>23852.0996094</v>
      </c>
      <c r="H47397">
        <v>1</v>
      </c>
      <c r="I47397">
        <v>39498.1992188</v>
      </c>
      <c r="J47397">
        <v>31994.8007812</v>
      </c>
      <c r="K47397">
        <v>2806.1298827999999</v>
      </c>
      <c r="L47397">
        <v>34830.1992188</v>
      </c>
      <c r="M47397">
        <v>39.415100099999997</v>
      </c>
      <c r="N47397">
        <v>1.0120400000000001</v>
      </c>
      <c r="O47397">
        <v>6550.5</v>
      </c>
      <c r="P47397">
        <v>1809</v>
      </c>
      <c r="Q47397">
        <v>13.8577995</v>
      </c>
      <c r="R47397">
        <v>104.39387463200001</v>
      </c>
      <c r="S47397">
        <v>26.642029569799998</v>
      </c>
    </row>
    <row r="47398" spans="1:19" x14ac:dyDescent="0.2">
      <c r="A47398">
        <v>0.85642700000000005</v>
      </c>
      <c r="B47398">
        <v>3.6875</v>
      </c>
      <c r="C47398">
        <v>0.453515</v>
      </c>
      <c r="D47398">
        <v>0.66141700000000003</v>
      </c>
      <c r="E47398">
        <v>3137.3500976999999</v>
      </c>
      <c r="F47398">
        <v>701.53301999999996</v>
      </c>
      <c r="G47398">
        <v>23530.0996094</v>
      </c>
      <c r="H47398">
        <v>701.53301999999996</v>
      </c>
      <c r="I47398">
        <v>39740.5</v>
      </c>
      <c r="J47398">
        <v>32430.3007812</v>
      </c>
      <c r="K47398">
        <v>2104.6000976999999</v>
      </c>
      <c r="L47398">
        <v>35160.6992188</v>
      </c>
      <c r="M47398">
        <v>37.242298099999999</v>
      </c>
      <c r="N47398">
        <v>1.1020498999999999</v>
      </c>
      <c r="O47398">
        <v>6289.3300780999998</v>
      </c>
      <c r="P47398">
        <v>1839</v>
      </c>
      <c r="Q47398">
        <v>13.8746004</v>
      </c>
      <c r="R47398">
        <v>104.398898094</v>
      </c>
      <c r="S47398">
        <v>26.642050896400001</v>
      </c>
    </row>
    <row r="47399" spans="1:19" x14ac:dyDescent="0.2">
      <c r="A47399">
        <v>0.71132300000000004</v>
      </c>
      <c r="B47399">
        <v>3.5075799999999999</v>
      </c>
      <c r="C47399">
        <v>0.453515</v>
      </c>
      <c r="D47399">
        <v>0.68606100000000003</v>
      </c>
      <c r="E47399">
        <v>2892.4899902000002</v>
      </c>
      <c r="F47399">
        <v>992.11700440000004</v>
      </c>
      <c r="G47399">
        <v>23224.9003906</v>
      </c>
      <c r="H47399">
        <v>992.11700440000004</v>
      </c>
      <c r="I47399">
        <v>39993.5</v>
      </c>
      <c r="J47399">
        <v>32874.8984375</v>
      </c>
      <c r="K47399">
        <v>1403.0699463000001</v>
      </c>
      <c r="L47399">
        <v>35502</v>
      </c>
      <c r="M47399">
        <v>38.344699900000002</v>
      </c>
      <c r="N47399">
        <v>1.09179</v>
      </c>
      <c r="O47399">
        <v>6422.5</v>
      </c>
      <c r="P47399">
        <v>1727</v>
      </c>
      <c r="Q47399">
        <v>13.9264002</v>
      </c>
      <c r="R47399">
        <v>104.40392156199999</v>
      </c>
      <c r="S47399">
        <v>26.642072045500001</v>
      </c>
    </row>
    <row r="47400" spans="1:19" x14ac:dyDescent="0.2">
      <c r="A47400">
        <v>0.63344699999999998</v>
      </c>
      <c r="B47400">
        <v>1.7548999999999999</v>
      </c>
      <c r="C47400">
        <v>0.68027199999999999</v>
      </c>
      <c r="D47400">
        <v>0.77319099999999996</v>
      </c>
      <c r="E47400">
        <v>2892.4899902000002</v>
      </c>
      <c r="F47400">
        <v>2218.4399414</v>
      </c>
      <c r="G47400">
        <v>22667.1992188</v>
      </c>
      <c r="H47400">
        <v>1403.0699463000001</v>
      </c>
      <c r="I47400">
        <v>40531.3984375</v>
      </c>
      <c r="J47400">
        <v>33790.3007812</v>
      </c>
      <c r="K47400">
        <v>1</v>
      </c>
      <c r="L47400">
        <v>36215.6992188</v>
      </c>
      <c r="M47400">
        <v>44.758499100000002</v>
      </c>
      <c r="N47400">
        <v>1.1623501000000001</v>
      </c>
      <c r="O47400">
        <v>6014.0800780999998</v>
      </c>
      <c r="P47400">
        <v>1992</v>
      </c>
      <c r="Q47400">
        <v>14.0992002</v>
      </c>
      <c r="R47400">
        <v>104.418991998</v>
      </c>
      <c r="S47400">
        <v>26.642134427999999</v>
      </c>
    </row>
    <row r="47401" spans="1:19" x14ac:dyDescent="0.2">
      <c r="A47401">
        <v>0.64263199999999998</v>
      </c>
      <c r="B47401">
        <v>2.25</v>
      </c>
      <c r="C47401">
        <v>0.68027199999999999</v>
      </c>
      <c r="D47401">
        <v>0.76355399999999995</v>
      </c>
      <c r="E47401">
        <v>3137.3500976999999</v>
      </c>
      <c r="F47401">
        <v>2892.4899902000002</v>
      </c>
      <c r="G47401">
        <v>22416.0996094</v>
      </c>
      <c r="H47401">
        <v>701.53301999999996</v>
      </c>
      <c r="I47401">
        <v>40815.6992188</v>
      </c>
      <c r="J47401">
        <v>34260.3984375</v>
      </c>
      <c r="K47401">
        <v>701.53301999999996</v>
      </c>
      <c r="L47401">
        <v>36587.5</v>
      </c>
      <c r="M47401">
        <v>33.434299500000002</v>
      </c>
      <c r="N47401">
        <v>1.1369400000000001</v>
      </c>
      <c r="O47401">
        <v>5740.9199219000002</v>
      </c>
      <c r="P47401">
        <v>2059</v>
      </c>
      <c r="Q47401">
        <v>14.151</v>
      </c>
      <c r="R47401">
        <v>104.42401548700001</v>
      </c>
      <c r="S47401">
        <v>26.642154867199999</v>
      </c>
    </row>
    <row r="47402" spans="1:19" x14ac:dyDescent="0.2">
      <c r="A47402">
        <v>0.65904399999999996</v>
      </c>
      <c r="B47402">
        <v>2.36111</v>
      </c>
      <c r="C47402">
        <v>0.453515</v>
      </c>
      <c r="D47402">
        <v>0.76822900000000005</v>
      </c>
      <c r="E47402">
        <v>3137.3500976999999</v>
      </c>
      <c r="F47402">
        <v>2892.4899902000002</v>
      </c>
      <c r="G47402">
        <v>22416.0996094</v>
      </c>
      <c r="H47402">
        <v>701.53301999999996</v>
      </c>
      <c r="I47402">
        <v>40815.6992188</v>
      </c>
      <c r="J47402">
        <v>34260.3984375</v>
      </c>
      <c r="K47402">
        <v>701.53301999999996</v>
      </c>
      <c r="L47402">
        <v>36587.5</v>
      </c>
      <c r="M47402">
        <v>38.442798600000003</v>
      </c>
      <c r="N47402">
        <v>1.0967499999999999</v>
      </c>
      <c r="O47402">
        <v>6047.75</v>
      </c>
      <c r="P47402">
        <v>1939</v>
      </c>
      <c r="Q47402">
        <v>14.227499999999999</v>
      </c>
      <c r="R47402">
        <v>104.42903898199999</v>
      </c>
      <c r="S47402">
        <v>26.642175129000002</v>
      </c>
    </row>
    <row r="47403" spans="1:19" x14ac:dyDescent="0.2">
      <c r="A47403">
        <v>0.61149500000000001</v>
      </c>
      <c r="B47403">
        <v>2.2285699999999999</v>
      </c>
      <c r="C47403">
        <v>1.1337900000000001</v>
      </c>
      <c r="D47403">
        <v>0.769312</v>
      </c>
      <c r="E47403">
        <v>4492</v>
      </c>
      <c r="F47403">
        <v>4960.5898438000004</v>
      </c>
      <c r="G47403">
        <v>21781.4003906</v>
      </c>
      <c r="H47403">
        <v>701.53301999999996</v>
      </c>
      <c r="I47403">
        <v>41727.8984375</v>
      </c>
      <c r="J47403">
        <v>35716.1992188</v>
      </c>
      <c r="K47403">
        <v>2806.1298827999999</v>
      </c>
      <c r="L47403">
        <v>37759.1992188</v>
      </c>
      <c r="M47403">
        <v>19.9449997</v>
      </c>
      <c r="N47403">
        <v>1.0105599999999999</v>
      </c>
      <c r="O47403">
        <v>6046.75</v>
      </c>
      <c r="P47403">
        <v>1950</v>
      </c>
      <c r="Q47403">
        <v>14.453499799999999</v>
      </c>
      <c r="R47403">
        <v>104.444109498</v>
      </c>
      <c r="S47403">
        <v>26.642234849400001</v>
      </c>
    </row>
    <row r="47404" spans="1:19" x14ac:dyDescent="0.2">
      <c r="A47404">
        <v>0.60727399999999998</v>
      </c>
      <c r="B47404">
        <v>2.2222198999999998</v>
      </c>
      <c r="C47404">
        <v>0.90702899999999997</v>
      </c>
      <c r="D47404">
        <v>0.79052</v>
      </c>
      <c r="E47404">
        <v>4492</v>
      </c>
      <c r="F47404">
        <v>4960.5898438000004</v>
      </c>
      <c r="G47404">
        <v>21781.4003906</v>
      </c>
      <c r="H47404">
        <v>701.53301999999996</v>
      </c>
      <c r="I47404">
        <v>41727.8984375</v>
      </c>
      <c r="J47404">
        <v>35716.1992188</v>
      </c>
      <c r="K47404">
        <v>2806.1298827999999</v>
      </c>
      <c r="L47404">
        <v>37759.1992188</v>
      </c>
      <c r="M47404">
        <v>37.854499799999999</v>
      </c>
      <c r="N47404">
        <v>1.0226500000000001</v>
      </c>
      <c r="O47404">
        <v>6272.75</v>
      </c>
      <c r="P47404">
        <v>1871</v>
      </c>
      <c r="Q47404">
        <v>14.505299600000001</v>
      </c>
      <c r="R47404">
        <v>104.44913301299999</v>
      </c>
      <c r="S47404">
        <v>26.642254401300001</v>
      </c>
    </row>
    <row r="47405" spans="1:19" x14ac:dyDescent="0.2">
      <c r="A47405">
        <v>0.70821599999999996</v>
      </c>
      <c r="B47405">
        <v>2.8918900000000001</v>
      </c>
      <c r="C47405">
        <v>0.68027199999999999</v>
      </c>
      <c r="D47405">
        <v>0.74821599999999999</v>
      </c>
      <c r="E47405">
        <v>5058.8300780999998</v>
      </c>
      <c r="F47405">
        <v>5655.9399414</v>
      </c>
      <c r="G47405">
        <v>21611.3007812</v>
      </c>
      <c r="H47405">
        <v>1403.0699463000001</v>
      </c>
      <c r="I47405">
        <v>42051</v>
      </c>
      <c r="J47405">
        <v>36215.6992188</v>
      </c>
      <c r="K47405">
        <v>3507.6599120999999</v>
      </c>
      <c r="L47405">
        <v>38167.5</v>
      </c>
      <c r="M47405">
        <v>37.562599200000001</v>
      </c>
      <c r="N47405">
        <v>1.0751899</v>
      </c>
      <c r="O47405">
        <v>6351.9199219000002</v>
      </c>
      <c r="P47405">
        <v>1662</v>
      </c>
      <c r="Q47405">
        <v>14.557000199999999</v>
      </c>
      <c r="R47405">
        <v>104.45415653400001</v>
      </c>
      <c r="S47405">
        <v>26.642273775700001</v>
      </c>
    </row>
    <row r="47406" spans="1:19" x14ac:dyDescent="0.2">
      <c r="A47406">
        <v>0.98157799999999995</v>
      </c>
      <c r="B47406">
        <v>4.25</v>
      </c>
      <c r="C47406">
        <v>0.68027199999999999</v>
      </c>
      <c r="D47406">
        <v>0.63545799999999997</v>
      </c>
      <c r="E47406">
        <v>4960.5898438000004</v>
      </c>
      <c r="F47406">
        <v>701.53301999999996</v>
      </c>
      <c r="G47406">
        <v>25147.8007812</v>
      </c>
      <c r="H47406">
        <v>1</v>
      </c>
      <c r="I47406">
        <v>39715.6992188</v>
      </c>
      <c r="J47406">
        <v>31724.5</v>
      </c>
      <c r="K47406">
        <v>4267.2597655999998</v>
      </c>
      <c r="L47406">
        <v>34837.3007812</v>
      </c>
      <c r="M47406">
        <v>29.262899399999998</v>
      </c>
      <c r="N47406">
        <v>1.10785</v>
      </c>
      <c r="O47406">
        <v>6266.5</v>
      </c>
      <c r="P47406">
        <v>1538</v>
      </c>
      <c r="Q47406">
        <v>13.8100004</v>
      </c>
      <c r="R47406">
        <v>104.378779854</v>
      </c>
      <c r="S47406">
        <v>26.646478783599999</v>
      </c>
    </row>
    <row r="47407" spans="1:19" x14ac:dyDescent="0.2">
      <c r="A47407">
        <v>0.95669000000000004</v>
      </c>
      <c r="B47407">
        <v>4.6333298999999997</v>
      </c>
      <c r="C47407">
        <v>1.1337900000000001</v>
      </c>
      <c r="D47407">
        <v>0.58625700000000003</v>
      </c>
      <c r="E47407">
        <v>4090.6000976999999</v>
      </c>
      <c r="F47407">
        <v>701.53301999999996</v>
      </c>
      <c r="G47407">
        <v>24473.3007812</v>
      </c>
      <c r="H47407">
        <v>701.53301999999996</v>
      </c>
      <c r="I47407">
        <v>40159.3007812</v>
      </c>
      <c r="J47407">
        <v>32551.4003906</v>
      </c>
      <c r="K47407">
        <v>2892.4899902000002</v>
      </c>
      <c r="L47407">
        <v>35453.3984375</v>
      </c>
      <c r="M47407">
        <v>42.150600400000002</v>
      </c>
      <c r="N47407">
        <v>1.25986</v>
      </c>
      <c r="O47407">
        <v>5716.25</v>
      </c>
      <c r="P47407">
        <v>1772</v>
      </c>
      <c r="Q47407">
        <v>13.9310999</v>
      </c>
      <c r="R47407">
        <v>104.38882714499999</v>
      </c>
      <c r="S47407">
        <v>26.6465223326</v>
      </c>
    </row>
    <row r="47408" spans="1:19" x14ac:dyDescent="0.2">
      <c r="A47408">
        <v>0.87436700000000001</v>
      </c>
      <c r="B47408">
        <v>4</v>
      </c>
      <c r="C47408">
        <v>0.90702899999999997</v>
      </c>
      <c r="D47408">
        <v>0.62226800000000004</v>
      </c>
      <c r="E47408">
        <v>4090.6000976999999</v>
      </c>
      <c r="F47408">
        <v>701.53301999999996</v>
      </c>
      <c r="G47408">
        <v>24473.3007812</v>
      </c>
      <c r="H47408">
        <v>701.53301999999996</v>
      </c>
      <c r="I47408">
        <v>40159.3007812</v>
      </c>
      <c r="J47408">
        <v>32551.4003906</v>
      </c>
      <c r="K47408">
        <v>2892.4899902000002</v>
      </c>
      <c r="L47408">
        <v>35453.3984375</v>
      </c>
      <c r="M47408">
        <v>37.013698599999998</v>
      </c>
      <c r="N47408">
        <v>1.0681799999999999</v>
      </c>
      <c r="O47408">
        <v>6440.1699219000002</v>
      </c>
      <c r="P47408">
        <v>1950</v>
      </c>
      <c r="Q47408">
        <v>13.9827995</v>
      </c>
      <c r="R47408">
        <v>104.393850798</v>
      </c>
      <c r="S47408">
        <v>26.6465438408</v>
      </c>
    </row>
    <row r="47409" spans="1:19" x14ac:dyDescent="0.2">
      <c r="A47409">
        <v>0.79699200000000003</v>
      </c>
      <c r="B47409">
        <v>3.53125</v>
      </c>
      <c r="C47409">
        <v>0.90702899999999997</v>
      </c>
      <c r="D47409">
        <v>0.668651</v>
      </c>
      <c r="E47409">
        <v>3777.8701172000001</v>
      </c>
      <c r="F47409">
        <v>992.11700440000004</v>
      </c>
      <c r="G47409">
        <v>24159.5996094</v>
      </c>
      <c r="H47409">
        <v>992.11700440000004</v>
      </c>
      <c r="I47409">
        <v>40397.6015625</v>
      </c>
      <c r="J47409">
        <v>32979.5</v>
      </c>
      <c r="K47409">
        <v>2218.4399414</v>
      </c>
      <c r="L47409">
        <v>35778.1992188</v>
      </c>
      <c r="M47409">
        <v>35.487598400000003</v>
      </c>
      <c r="N47409">
        <v>1.0667199999999999</v>
      </c>
      <c r="O47409">
        <v>6003.1699219000002</v>
      </c>
      <c r="P47409">
        <v>2036</v>
      </c>
      <c r="Q47409">
        <v>13.9996004</v>
      </c>
      <c r="R47409">
        <v>104.39887445799999</v>
      </c>
      <c r="S47409">
        <v>26.646565171500001</v>
      </c>
    </row>
    <row r="47410" spans="1:19" x14ac:dyDescent="0.2">
      <c r="A47410">
        <v>0.70183099999999998</v>
      </c>
      <c r="B47410">
        <v>2.96875</v>
      </c>
      <c r="C47410">
        <v>1.1337900000000001</v>
      </c>
      <c r="D47410">
        <v>0.70194599999999996</v>
      </c>
      <c r="E47410">
        <v>3577.1298827999999</v>
      </c>
      <c r="F47410">
        <v>1568.6800536999999</v>
      </c>
      <c r="G47410">
        <v>23862.4003906</v>
      </c>
      <c r="H47410">
        <v>1568.6800536999999</v>
      </c>
      <c r="I47410">
        <v>40646.6015625</v>
      </c>
      <c r="J47410">
        <v>33416.8007812</v>
      </c>
      <c r="K47410">
        <v>1568.6800536999999</v>
      </c>
      <c r="L47410">
        <v>36113.6015625</v>
      </c>
      <c r="M47410">
        <v>35.861801100000001</v>
      </c>
      <c r="N47410">
        <v>1.0868800000000001</v>
      </c>
      <c r="O47410">
        <v>6630.5800780999998</v>
      </c>
      <c r="P47410">
        <v>1937</v>
      </c>
      <c r="Q47410">
        <v>14.0514002</v>
      </c>
      <c r="R47410">
        <v>104.403898123</v>
      </c>
      <c r="S47410">
        <v>26.646586324800001</v>
      </c>
    </row>
    <row r="47411" spans="1:19" x14ac:dyDescent="0.2">
      <c r="A47411">
        <v>0.72003600000000001</v>
      </c>
      <c r="B47411">
        <v>3.3560599999999998</v>
      </c>
      <c r="C47411">
        <v>0.453515</v>
      </c>
      <c r="D47411">
        <v>0.69160600000000005</v>
      </c>
      <c r="E47411">
        <v>3507.6599120999999</v>
      </c>
      <c r="F47411">
        <v>1984.2299805</v>
      </c>
      <c r="G47411">
        <v>23582.4003906</v>
      </c>
      <c r="H47411">
        <v>1984.2299805</v>
      </c>
      <c r="I47411">
        <v>40906</v>
      </c>
      <c r="J47411">
        <v>33863</v>
      </c>
      <c r="K47411">
        <v>992.11700440000004</v>
      </c>
      <c r="L47411">
        <v>36459.5</v>
      </c>
      <c r="M47411">
        <v>42.462398499999999</v>
      </c>
      <c r="N47411">
        <v>1.0628099</v>
      </c>
      <c r="O47411">
        <v>6527.3300780999998</v>
      </c>
      <c r="P47411">
        <v>2005</v>
      </c>
      <c r="Q47411">
        <v>14.103199999999999</v>
      </c>
      <c r="R47411">
        <v>104.40892179399999</v>
      </c>
      <c r="S47411">
        <v>26.646607300500001</v>
      </c>
    </row>
    <row r="47412" spans="1:19" x14ac:dyDescent="0.2">
      <c r="A47412">
        <v>0.76059699999999997</v>
      </c>
      <c r="B47412">
        <v>2.875</v>
      </c>
      <c r="C47412">
        <v>0.90702899999999997</v>
      </c>
      <c r="D47412">
        <v>0.70306500000000005</v>
      </c>
      <c r="E47412">
        <v>3507.6599120999999</v>
      </c>
      <c r="F47412">
        <v>1984.2299805</v>
      </c>
      <c r="G47412">
        <v>23582.4003906</v>
      </c>
      <c r="H47412">
        <v>1984.2299805</v>
      </c>
      <c r="I47412">
        <v>40906</v>
      </c>
      <c r="J47412">
        <v>33863</v>
      </c>
      <c r="K47412">
        <v>992.11700440000004</v>
      </c>
      <c r="L47412">
        <v>36459.5</v>
      </c>
      <c r="M47412">
        <v>34.510398899999998</v>
      </c>
      <c r="N47412">
        <v>1.0766899999999999</v>
      </c>
      <c r="O47412">
        <v>6292</v>
      </c>
      <c r="P47412">
        <v>2048</v>
      </c>
      <c r="Q47412">
        <v>14.1548996</v>
      </c>
      <c r="R47412">
        <v>104.41394547</v>
      </c>
      <c r="S47412">
        <v>26.646628098699999</v>
      </c>
    </row>
    <row r="47413" spans="1:19" x14ac:dyDescent="0.2">
      <c r="A47413">
        <v>0.743703</v>
      </c>
      <c r="B47413">
        <v>2.4902000000000002</v>
      </c>
      <c r="C47413">
        <v>0.68027199999999999</v>
      </c>
      <c r="D47413">
        <v>0.74028300000000002</v>
      </c>
      <c r="E47413">
        <v>3577.1298827999999</v>
      </c>
      <c r="F47413">
        <v>2529.4099120999999</v>
      </c>
      <c r="G47413">
        <v>23320</v>
      </c>
      <c r="H47413">
        <v>1568.6800536999999</v>
      </c>
      <c r="I47413">
        <v>41175.8984375</v>
      </c>
      <c r="J47413">
        <v>34317.8007812</v>
      </c>
      <c r="K47413">
        <v>701.53301999999996</v>
      </c>
      <c r="L47413">
        <v>36815.3984375</v>
      </c>
      <c r="M47413">
        <v>35.034999800000001</v>
      </c>
      <c r="N47413">
        <v>1.0756600000000001</v>
      </c>
      <c r="O47413">
        <v>6260.25</v>
      </c>
      <c r="P47413">
        <v>2182</v>
      </c>
      <c r="Q47413">
        <v>14.2067003</v>
      </c>
      <c r="R47413">
        <v>104.418969152</v>
      </c>
      <c r="S47413">
        <v>26.6466487195</v>
      </c>
    </row>
    <row r="47414" spans="1:19" x14ac:dyDescent="0.2">
      <c r="A47414">
        <v>0.72772800000000004</v>
      </c>
      <c r="B47414">
        <v>2.1960799999999998</v>
      </c>
      <c r="C47414">
        <v>0.68027199999999999</v>
      </c>
      <c r="D47414">
        <v>0.75893900000000003</v>
      </c>
      <c r="E47414">
        <v>3777.8701172000001</v>
      </c>
      <c r="F47414">
        <v>3137.3500976999999</v>
      </c>
      <c r="G47414">
        <v>23076.0996094</v>
      </c>
      <c r="H47414">
        <v>992.11700440000004</v>
      </c>
      <c r="I47414">
        <v>41455.8007812</v>
      </c>
      <c r="J47414">
        <v>34780.8007812</v>
      </c>
      <c r="K47414">
        <v>992.11700440000004</v>
      </c>
      <c r="L47414">
        <v>37181.1992188</v>
      </c>
      <c r="M47414">
        <v>30.937400799999999</v>
      </c>
      <c r="N47414">
        <v>1.02338</v>
      </c>
      <c r="O47414">
        <v>5961.75</v>
      </c>
      <c r="P47414">
        <v>2137</v>
      </c>
      <c r="Q47414">
        <v>14.327799799999999</v>
      </c>
      <c r="R47414">
        <v>104.429016531</v>
      </c>
      <c r="S47414">
        <v>26.646689428399998</v>
      </c>
    </row>
    <row r="47415" spans="1:19" x14ac:dyDescent="0.2">
      <c r="A47415">
        <v>0.69863699999999995</v>
      </c>
      <c r="B47415">
        <v>0</v>
      </c>
      <c r="C47415">
        <v>0.22675699999999999</v>
      </c>
      <c r="D47415">
        <v>0.74662200000000001</v>
      </c>
      <c r="E47415">
        <v>4090.6000976999999</v>
      </c>
      <c r="F47415">
        <v>3777.8701172000001</v>
      </c>
      <c r="G47415">
        <v>22851</v>
      </c>
      <c r="H47415">
        <v>701.53301999999996</v>
      </c>
      <c r="I47415">
        <v>41745.6015625</v>
      </c>
      <c r="J47415">
        <v>35251.6015625</v>
      </c>
      <c r="K47415">
        <v>1568.6800536999999</v>
      </c>
      <c r="L47415">
        <v>37556.6015625</v>
      </c>
      <c r="M47415">
        <v>37.293201400000001</v>
      </c>
      <c r="N47415">
        <v>1.09802</v>
      </c>
      <c r="O47415">
        <v>6509.9199219000002</v>
      </c>
      <c r="P47415">
        <v>1940</v>
      </c>
      <c r="Q47415">
        <v>14.404299699999999</v>
      </c>
      <c r="R47415">
        <v>104.434040228</v>
      </c>
      <c r="S47415">
        <v>26.6467095167</v>
      </c>
    </row>
    <row r="47416" spans="1:19" x14ac:dyDescent="0.2">
      <c r="A47416">
        <v>0.65108699999999997</v>
      </c>
      <c r="B47416">
        <v>3</v>
      </c>
      <c r="C47416">
        <v>0.68027199999999999</v>
      </c>
      <c r="D47416">
        <v>0.71244099999999999</v>
      </c>
      <c r="E47416">
        <v>4960.5898438000004</v>
      </c>
      <c r="F47416">
        <v>5107.2402344000002</v>
      </c>
      <c r="G47416">
        <v>22460</v>
      </c>
      <c r="H47416">
        <v>992.11700440000004</v>
      </c>
      <c r="I47416">
        <v>42354.1992188</v>
      </c>
      <c r="J47416">
        <v>36215.6992188</v>
      </c>
      <c r="K47416">
        <v>2892.4899902000002</v>
      </c>
      <c r="L47416">
        <v>38334.8007812</v>
      </c>
      <c r="M47416">
        <v>42.058799700000002</v>
      </c>
      <c r="N47416">
        <v>1.05661</v>
      </c>
      <c r="O47416">
        <v>6179.5</v>
      </c>
      <c r="P47416">
        <v>2033</v>
      </c>
      <c r="Q47416">
        <v>14.5691004</v>
      </c>
      <c r="R47416">
        <v>104.444087639</v>
      </c>
      <c r="S47416">
        <v>26.646749160599999</v>
      </c>
    </row>
    <row r="47417" spans="1:19" x14ac:dyDescent="0.2">
      <c r="A47417">
        <v>0.68474699999999999</v>
      </c>
      <c r="B47417">
        <v>2.3674200000000001</v>
      </c>
      <c r="C47417">
        <v>0.453515</v>
      </c>
      <c r="D47417">
        <v>0.70422499999999999</v>
      </c>
      <c r="E47417">
        <v>4960.5898438000004</v>
      </c>
      <c r="F47417">
        <v>5107.2402344000002</v>
      </c>
      <c r="G47417">
        <v>22460</v>
      </c>
      <c r="H47417">
        <v>992.11700440000004</v>
      </c>
      <c r="I47417">
        <v>42354.1992188</v>
      </c>
      <c r="J47417">
        <v>36215.6992188</v>
      </c>
      <c r="K47417">
        <v>2892.4899902000002</v>
      </c>
      <c r="L47417">
        <v>38334.8007812</v>
      </c>
      <c r="M47417">
        <v>49.250301399999998</v>
      </c>
      <c r="N47417">
        <v>1.3182799999999999</v>
      </c>
      <c r="O47417">
        <v>6272.5</v>
      </c>
      <c r="P47417">
        <v>1920</v>
      </c>
      <c r="Q47417">
        <v>14.630299600000001</v>
      </c>
      <c r="R47417">
        <v>104.449111352</v>
      </c>
      <c r="S47417">
        <v>26.646768716299999</v>
      </c>
    </row>
    <row r="47418" spans="1:19" x14ac:dyDescent="0.2">
      <c r="A47418">
        <v>0.77130500000000002</v>
      </c>
      <c r="B47418">
        <v>3.3088199999999999</v>
      </c>
      <c r="C47418">
        <v>0.68027199999999999</v>
      </c>
      <c r="D47418">
        <v>0.67009099999999999</v>
      </c>
      <c r="E47418">
        <v>5479.1499022999997</v>
      </c>
      <c r="F47418">
        <v>5784.9902344000002</v>
      </c>
      <c r="G47418">
        <v>22295.0996094</v>
      </c>
      <c r="H47418">
        <v>1568.6800536999999</v>
      </c>
      <c r="I47418">
        <v>42672.6015625</v>
      </c>
      <c r="J47418">
        <v>36708.3007812</v>
      </c>
      <c r="K47418">
        <v>3577.1298827999999</v>
      </c>
      <c r="L47418">
        <v>38737.1015625</v>
      </c>
      <c r="M47418">
        <v>48.653801000000001</v>
      </c>
      <c r="N47418">
        <v>1.3504601000000001</v>
      </c>
      <c r="O47418">
        <v>6431.3300780999998</v>
      </c>
      <c r="P47418">
        <v>1759</v>
      </c>
      <c r="Q47418">
        <v>14.682000199999999</v>
      </c>
      <c r="R47418">
        <v>104.454135071</v>
      </c>
      <c r="S47418">
        <v>26.6467880945</v>
      </c>
    </row>
    <row r="47419" spans="1:19" x14ac:dyDescent="0.2">
      <c r="A47419">
        <v>0.80164000000000002</v>
      </c>
      <c r="B47419">
        <v>3.9259300000000001</v>
      </c>
      <c r="C47419">
        <v>1.3605400000000001</v>
      </c>
      <c r="D47419">
        <v>0.60310699999999995</v>
      </c>
      <c r="E47419">
        <v>4706.0297852000003</v>
      </c>
      <c r="F47419">
        <v>701.53301999999996</v>
      </c>
      <c r="G47419">
        <v>25098.8007812</v>
      </c>
      <c r="H47419">
        <v>992.11700440000004</v>
      </c>
      <c r="I47419">
        <v>40821.6992188</v>
      </c>
      <c r="J47419">
        <v>33113.5</v>
      </c>
      <c r="K47419">
        <v>3137.3500976999999</v>
      </c>
      <c r="L47419">
        <v>36079.5</v>
      </c>
      <c r="M47419">
        <v>18.4899998</v>
      </c>
      <c r="N47419">
        <v>1.0131201000000001</v>
      </c>
      <c r="O47419">
        <v>5826.1699219000002</v>
      </c>
      <c r="P47419">
        <v>1918</v>
      </c>
      <c r="Q47419">
        <v>14.1077995</v>
      </c>
      <c r="R47419">
        <v>104.39382695899999</v>
      </c>
      <c r="S47419">
        <v>26.651058108899999</v>
      </c>
    </row>
    <row r="47420" spans="1:19" x14ac:dyDescent="0.2">
      <c r="A47420">
        <v>0.71606000000000003</v>
      </c>
      <c r="B47420">
        <v>3.3235299999999999</v>
      </c>
      <c r="C47420">
        <v>1.3605400000000001</v>
      </c>
      <c r="D47420">
        <v>0.69356700000000004</v>
      </c>
      <c r="E47420">
        <v>4267.2597655999998</v>
      </c>
      <c r="F47420">
        <v>1984.2299805</v>
      </c>
      <c r="G47420">
        <v>24503.5</v>
      </c>
      <c r="H47420">
        <v>1984.2299805</v>
      </c>
      <c r="I47420">
        <v>41301.1992188</v>
      </c>
      <c r="J47420">
        <v>33964.6015625</v>
      </c>
      <c r="K47420">
        <v>1984.2299805</v>
      </c>
      <c r="L47420">
        <v>36728.3984375</v>
      </c>
      <c r="M47420">
        <v>30.093299900000002</v>
      </c>
      <c r="N47420">
        <v>1.01091</v>
      </c>
      <c r="O47420">
        <v>6175.5</v>
      </c>
      <c r="P47420">
        <v>2070</v>
      </c>
      <c r="Q47420">
        <v>14.1764002</v>
      </c>
      <c r="R47420">
        <v>104.403874679</v>
      </c>
      <c r="S47420">
        <v>26.6511006012</v>
      </c>
    </row>
    <row r="47421" spans="1:19" x14ac:dyDescent="0.2">
      <c r="A47421">
        <v>0.71916800000000003</v>
      </c>
      <c r="B47421">
        <v>3.5</v>
      </c>
      <c r="C47421">
        <v>0.453515</v>
      </c>
      <c r="D47421">
        <v>0.69691599999999998</v>
      </c>
      <c r="E47421">
        <v>4209.2001952999999</v>
      </c>
      <c r="F47421">
        <v>2529.4099120999999</v>
      </c>
      <c r="G47421">
        <v>24230.8007812</v>
      </c>
      <c r="H47421">
        <v>2529.4099120999999</v>
      </c>
      <c r="I47421">
        <v>41556.6015625</v>
      </c>
      <c r="J47421">
        <v>34403.6992188</v>
      </c>
      <c r="K47421">
        <v>1568.6800536999999</v>
      </c>
      <c r="L47421">
        <v>37068.6015625</v>
      </c>
      <c r="M47421">
        <v>34.786498999999999</v>
      </c>
      <c r="N47421">
        <v>1.0388499</v>
      </c>
      <c r="O47421">
        <v>6187.75</v>
      </c>
      <c r="P47421">
        <v>2117</v>
      </c>
      <c r="Q47421">
        <v>14.228199999999999</v>
      </c>
      <c r="R47421">
        <v>104.40889854700001</v>
      </c>
      <c r="S47421">
        <v>26.651121581000002</v>
      </c>
    </row>
    <row r="47422" spans="1:19" x14ac:dyDescent="0.2">
      <c r="A47422">
        <v>0.766683</v>
      </c>
      <c r="B47422">
        <v>2.7916701000000002</v>
      </c>
      <c r="C47422">
        <v>0.68027199999999999</v>
      </c>
      <c r="D47422">
        <v>0.69684999999999997</v>
      </c>
      <c r="E47422">
        <v>4209.2001952999999</v>
      </c>
      <c r="F47422">
        <v>2529.4099120999999</v>
      </c>
      <c r="G47422">
        <v>24230.8007812</v>
      </c>
      <c r="H47422">
        <v>2529.4099120999999</v>
      </c>
      <c r="I47422">
        <v>41556.6015625</v>
      </c>
      <c r="J47422">
        <v>34403.6992188</v>
      </c>
      <c r="K47422">
        <v>1568.6800536999999</v>
      </c>
      <c r="L47422">
        <v>37068.6015625</v>
      </c>
      <c r="M47422">
        <v>34.779800399999999</v>
      </c>
      <c r="N47422">
        <v>1.07321</v>
      </c>
      <c r="O47422">
        <v>6068.3300780999998</v>
      </c>
      <c r="P47422">
        <v>2197</v>
      </c>
      <c r="Q47422">
        <v>14.2798996</v>
      </c>
      <c r="R47422">
        <v>104.413922421</v>
      </c>
      <c r="S47422">
        <v>26.651142383300002</v>
      </c>
    </row>
    <row r="47423" spans="1:19" x14ac:dyDescent="0.2">
      <c r="A47423">
        <v>0.75946100000000005</v>
      </c>
      <c r="B47423">
        <v>2.5454500000000002</v>
      </c>
      <c r="C47423">
        <v>0.68027199999999999</v>
      </c>
      <c r="D47423">
        <v>0.71653999999999995</v>
      </c>
      <c r="E47423">
        <v>4267.2597655999998</v>
      </c>
      <c r="F47423">
        <v>2976.3500976999999</v>
      </c>
      <c r="G47423">
        <v>23975.5996094</v>
      </c>
      <c r="H47423">
        <v>1984.2299805</v>
      </c>
      <c r="I47423">
        <v>41822.1992188</v>
      </c>
      <c r="J47423">
        <v>34851.3984375</v>
      </c>
      <c r="K47423">
        <v>1403.0699463000001</v>
      </c>
      <c r="L47423">
        <v>37418.6992188</v>
      </c>
      <c r="M47423">
        <v>33.037700700000002</v>
      </c>
      <c r="N47423">
        <v>1.0229299999999999</v>
      </c>
      <c r="O47423">
        <v>6820.3300780999998</v>
      </c>
      <c r="P47423">
        <v>2237</v>
      </c>
      <c r="Q47423">
        <v>14.3317003</v>
      </c>
      <c r="R47423">
        <v>104.4189463</v>
      </c>
      <c r="S47423">
        <v>26.651163008099999</v>
      </c>
    </row>
    <row r="47424" spans="1:19" x14ac:dyDescent="0.2">
      <c r="A47424">
        <v>0.75663899999999995</v>
      </c>
      <c r="B47424">
        <v>0</v>
      </c>
      <c r="C47424">
        <v>0.22675699999999999</v>
      </c>
      <c r="D47424">
        <v>0.69622600000000001</v>
      </c>
      <c r="E47424">
        <v>4706.0297852000003</v>
      </c>
      <c r="F47424">
        <v>4090.6000976999999</v>
      </c>
      <c r="G47424">
        <v>23519.6992188</v>
      </c>
      <c r="H47424">
        <v>1403.0699463000001</v>
      </c>
      <c r="I47424">
        <v>42383.3007812</v>
      </c>
      <c r="J47424">
        <v>35771.3007812</v>
      </c>
      <c r="K47424">
        <v>1984.2299805</v>
      </c>
      <c r="L47424">
        <v>38148.1992188</v>
      </c>
      <c r="M47424">
        <v>36.631900799999997</v>
      </c>
      <c r="N47424">
        <v>1.1295999999999999</v>
      </c>
      <c r="O47424">
        <v>6208.8300780999998</v>
      </c>
      <c r="P47424">
        <v>1880</v>
      </c>
      <c r="Q47424">
        <v>14.504599600000001</v>
      </c>
      <c r="R47424">
        <v>104.43401797</v>
      </c>
      <c r="S47424">
        <v>26.651223817200002</v>
      </c>
    </row>
    <row r="47425" spans="1:19" x14ac:dyDescent="0.2">
      <c r="A47425">
        <v>0.72200200000000003</v>
      </c>
      <c r="B47425">
        <v>2.7</v>
      </c>
      <c r="C47425">
        <v>0.68027199999999999</v>
      </c>
      <c r="D47425">
        <v>0.662879</v>
      </c>
      <c r="E47425">
        <v>5479.1499022999997</v>
      </c>
      <c r="F47425">
        <v>5342.7202147999997</v>
      </c>
      <c r="G47425">
        <v>23140</v>
      </c>
      <c r="H47425">
        <v>1568.6800536999999</v>
      </c>
      <c r="I47425">
        <v>42982.8007812</v>
      </c>
      <c r="J47425">
        <v>36721.6992188</v>
      </c>
      <c r="K47425">
        <v>3137.3500976999999</v>
      </c>
      <c r="L47425">
        <v>38914.5</v>
      </c>
      <c r="M47425">
        <v>28.023700699999999</v>
      </c>
      <c r="N47425">
        <v>1.02183</v>
      </c>
      <c r="O47425">
        <v>6264.0800780999998</v>
      </c>
      <c r="P47425">
        <v>1905</v>
      </c>
      <c r="Q47425">
        <v>14.745900199999999</v>
      </c>
      <c r="R47425">
        <v>104.44908968599999</v>
      </c>
      <c r="S47425">
        <v>26.651283028400002</v>
      </c>
    </row>
    <row r="47426" spans="1:19" x14ac:dyDescent="0.2">
      <c r="A47426">
        <v>0.73458100000000004</v>
      </c>
      <c r="B47426">
        <v>3.0606100999999999</v>
      </c>
      <c r="C47426">
        <v>1.5872999000000001</v>
      </c>
      <c r="D47426">
        <v>0.68787900000000002</v>
      </c>
      <c r="E47426">
        <v>4267.2597655999998</v>
      </c>
      <c r="F47426">
        <v>1984.2299805</v>
      </c>
      <c r="G47426">
        <v>24503.5</v>
      </c>
      <c r="H47426">
        <v>1984.2299805</v>
      </c>
      <c r="I47426">
        <v>41301.1992188</v>
      </c>
      <c r="J47426">
        <v>33964.6015625</v>
      </c>
      <c r="K47426">
        <v>1984.2299805</v>
      </c>
      <c r="L47426">
        <v>36728.3984375</v>
      </c>
      <c r="M47426">
        <v>30.351900100000002</v>
      </c>
      <c r="N47426">
        <v>1.04223</v>
      </c>
      <c r="O47426">
        <v>5718.8300780999998</v>
      </c>
      <c r="P47426">
        <v>2029</v>
      </c>
      <c r="Q47426">
        <v>14.3014002</v>
      </c>
      <c r="R47426">
        <v>104.403851229</v>
      </c>
      <c r="S47426">
        <v>26.655614874699999</v>
      </c>
    </row>
    <row r="47427" spans="1:19" x14ac:dyDescent="0.2">
      <c r="A47427">
        <v>0.72248100000000004</v>
      </c>
      <c r="B47427">
        <v>3.2941201000000002</v>
      </c>
      <c r="C47427">
        <v>0.453515</v>
      </c>
      <c r="D47427">
        <v>0.71244099999999999</v>
      </c>
      <c r="E47427">
        <v>4209.2001952999999</v>
      </c>
      <c r="F47427">
        <v>2529.4099120999999</v>
      </c>
      <c r="G47427">
        <v>24230.8007812</v>
      </c>
      <c r="H47427">
        <v>2529.4099120999999</v>
      </c>
      <c r="I47427">
        <v>41556.6015625</v>
      </c>
      <c r="J47427">
        <v>34403.6992188</v>
      </c>
      <c r="K47427">
        <v>1568.6800536999999</v>
      </c>
      <c r="L47427">
        <v>37068.6015625</v>
      </c>
      <c r="M47427">
        <v>36.1012001</v>
      </c>
      <c r="N47427">
        <v>1.04908</v>
      </c>
      <c r="O47427">
        <v>5922.25</v>
      </c>
      <c r="P47427">
        <v>2159</v>
      </c>
      <c r="Q47427">
        <v>14.353199999999999</v>
      </c>
      <c r="R47427">
        <v>104.408875295</v>
      </c>
      <c r="S47427">
        <v>26.6556358586</v>
      </c>
    </row>
    <row r="47428" spans="1:19" x14ac:dyDescent="0.2">
      <c r="A47428">
        <v>0.75730799999999998</v>
      </c>
      <c r="B47428">
        <v>3.09375</v>
      </c>
      <c r="C47428">
        <v>1.1337900000000001</v>
      </c>
      <c r="D47428">
        <v>0.68650800000000001</v>
      </c>
      <c r="E47428">
        <v>4209.2001952999999</v>
      </c>
      <c r="F47428">
        <v>2529.4099120999999</v>
      </c>
      <c r="G47428">
        <v>24230.8007812</v>
      </c>
      <c r="H47428">
        <v>2529.4099120999999</v>
      </c>
      <c r="I47428">
        <v>41556.6015625</v>
      </c>
      <c r="J47428">
        <v>34403.6992188</v>
      </c>
      <c r="K47428">
        <v>1568.6800536999999</v>
      </c>
      <c r="L47428">
        <v>37068.6015625</v>
      </c>
      <c r="M47428">
        <v>38.825500499999997</v>
      </c>
      <c r="N47428">
        <v>1.1228800000000001</v>
      </c>
      <c r="O47428">
        <v>6554.5</v>
      </c>
      <c r="P47428">
        <v>2041</v>
      </c>
      <c r="Q47428">
        <v>14.4048996</v>
      </c>
      <c r="R47428">
        <v>104.413899366</v>
      </c>
      <c r="S47428">
        <v>26.655656664999999</v>
      </c>
    </row>
    <row r="47429" spans="1:19" x14ac:dyDescent="0.2">
      <c r="A47429">
        <v>0.76710699999999998</v>
      </c>
      <c r="B47429">
        <v>1.76667</v>
      </c>
      <c r="C47429">
        <v>1.1337900000000001</v>
      </c>
      <c r="D47429">
        <v>0.73255800000000004</v>
      </c>
      <c r="E47429">
        <v>4706.0297852000003</v>
      </c>
      <c r="F47429">
        <v>4090.6000976999999</v>
      </c>
      <c r="G47429">
        <v>23519.6992188</v>
      </c>
      <c r="H47429">
        <v>1403.0699463000001</v>
      </c>
      <c r="I47429">
        <v>42383.3007812</v>
      </c>
      <c r="J47429">
        <v>35771.3007812</v>
      </c>
      <c r="K47429">
        <v>1984.2299805</v>
      </c>
      <c r="L47429">
        <v>38148.1992188</v>
      </c>
      <c r="M47429">
        <v>43.5359993</v>
      </c>
      <c r="N47429">
        <v>1.1161000000000001</v>
      </c>
      <c r="O47429">
        <v>6015.3300780999998</v>
      </c>
      <c r="P47429">
        <v>1902</v>
      </c>
      <c r="Q47429">
        <v>14.629599600000001</v>
      </c>
      <c r="R47429">
        <v>104.433995705</v>
      </c>
      <c r="S47429">
        <v>26.655738114799998</v>
      </c>
    </row>
    <row r="47430" spans="1:19" x14ac:dyDescent="0.2">
      <c r="A47430">
        <v>0.77626499999999998</v>
      </c>
      <c r="B47430">
        <v>2.25</v>
      </c>
      <c r="C47430">
        <v>1.5872999000000001</v>
      </c>
      <c r="D47430">
        <v>0.67818400000000001</v>
      </c>
      <c r="E47430">
        <v>5479.1499022999997</v>
      </c>
      <c r="F47430">
        <v>5342.7202147999997</v>
      </c>
      <c r="G47430">
        <v>23140</v>
      </c>
      <c r="H47430">
        <v>1568.6800536999999</v>
      </c>
      <c r="I47430">
        <v>42982.8007812</v>
      </c>
      <c r="J47430">
        <v>36721.6992188</v>
      </c>
      <c r="K47430">
        <v>3137.3500976999999</v>
      </c>
      <c r="L47430">
        <v>38914.5</v>
      </c>
      <c r="M47430">
        <v>26.005300500000001</v>
      </c>
      <c r="N47430">
        <v>1.0204200000000001</v>
      </c>
      <c r="O47430">
        <v>5648.75</v>
      </c>
      <c r="P47430">
        <v>1822</v>
      </c>
      <c r="Q47430">
        <v>14.7579002</v>
      </c>
      <c r="R47430">
        <v>104.44404390699999</v>
      </c>
      <c r="S47430">
        <v>26.655777774299999</v>
      </c>
    </row>
    <row r="47431" spans="1:19" x14ac:dyDescent="0.2">
      <c r="A47431">
        <v>0.79906699999999997</v>
      </c>
      <c r="B47431">
        <v>2.6470598999999999</v>
      </c>
      <c r="C47431">
        <v>0.68027199999999999</v>
      </c>
      <c r="D47431">
        <v>0.74573400000000001</v>
      </c>
      <c r="E47431">
        <v>5655.9399414</v>
      </c>
      <c r="F47431">
        <v>1</v>
      </c>
      <c r="G47431">
        <v>26041.9003906</v>
      </c>
      <c r="H47431">
        <v>1</v>
      </c>
      <c r="I47431">
        <v>41265.3984375</v>
      </c>
      <c r="J47431">
        <v>33276.6015625</v>
      </c>
      <c r="K47431">
        <v>4090.6000976999999</v>
      </c>
      <c r="L47431">
        <v>36405.3984375</v>
      </c>
      <c r="M47431">
        <v>42.317798600000003</v>
      </c>
      <c r="N47431">
        <v>1.01823</v>
      </c>
      <c r="O47431">
        <v>5430.9199219000002</v>
      </c>
      <c r="P47431">
        <v>1611</v>
      </c>
      <c r="Q47431">
        <v>14.2543001</v>
      </c>
      <c r="R47431">
        <v>104.38373077599999</v>
      </c>
      <c r="S47431">
        <v>26.660043417099999</v>
      </c>
    </row>
    <row r="47432" spans="1:19" x14ac:dyDescent="0.2">
      <c r="A47432">
        <v>0.80683800000000006</v>
      </c>
      <c r="B47432">
        <v>2.9285700000000001</v>
      </c>
      <c r="C47432">
        <v>1.3605400000000001</v>
      </c>
      <c r="D47432">
        <v>0.63900999999999997</v>
      </c>
      <c r="E47432">
        <v>5342.7202147999997</v>
      </c>
      <c r="F47432">
        <v>701.53301999999996</v>
      </c>
      <c r="G47432">
        <v>25728.1992188</v>
      </c>
      <c r="H47432">
        <v>701.53301999999996</v>
      </c>
      <c r="I47432">
        <v>41485.5</v>
      </c>
      <c r="J47432">
        <v>33680.8984375</v>
      </c>
      <c r="K47432">
        <v>3507.6599120999999</v>
      </c>
      <c r="L47432">
        <v>36708.3007812</v>
      </c>
      <c r="M47432">
        <v>41.895401</v>
      </c>
      <c r="N47432">
        <v>1.0272599</v>
      </c>
      <c r="O47432">
        <v>5854.3300780999998</v>
      </c>
      <c r="P47432">
        <v>1733</v>
      </c>
      <c r="Q47432">
        <v>14.3060999</v>
      </c>
      <c r="R47432">
        <v>104.38875501699999</v>
      </c>
      <c r="S47432">
        <v>26.660065115599998</v>
      </c>
    </row>
    <row r="47433" spans="1:19" x14ac:dyDescent="0.2">
      <c r="A47433">
        <v>0.72943100000000005</v>
      </c>
      <c r="B47433">
        <v>3.1764700000000001</v>
      </c>
      <c r="C47433">
        <v>0.68027199999999999</v>
      </c>
      <c r="D47433">
        <v>0.71027499999999999</v>
      </c>
      <c r="E47433">
        <v>4910.7299805000002</v>
      </c>
      <c r="F47433">
        <v>2806.1298827999999</v>
      </c>
      <c r="G47433">
        <v>24882.1992188</v>
      </c>
      <c r="H47433">
        <v>2529.4099120999999</v>
      </c>
      <c r="I47433">
        <v>42208.6992188</v>
      </c>
      <c r="J47433">
        <v>34950.1015625</v>
      </c>
      <c r="K47433">
        <v>2218.4399414</v>
      </c>
      <c r="L47433">
        <v>37680.8984375</v>
      </c>
      <c r="M47433">
        <v>40.771301299999998</v>
      </c>
      <c r="N47433">
        <v>1.03878</v>
      </c>
      <c r="O47433">
        <v>5918.5</v>
      </c>
      <c r="P47433">
        <v>2119</v>
      </c>
      <c r="Q47433">
        <v>14.478199999999999</v>
      </c>
      <c r="R47433">
        <v>104.40885203800001</v>
      </c>
      <c r="S47433">
        <v>26.660150133399998</v>
      </c>
    </row>
    <row r="47434" spans="1:19" x14ac:dyDescent="0.2">
      <c r="A47434">
        <v>0.78973700000000002</v>
      </c>
      <c r="B47434">
        <v>3</v>
      </c>
      <c r="C47434">
        <v>1.5872999000000001</v>
      </c>
      <c r="D47434">
        <v>0.68021699999999996</v>
      </c>
      <c r="E47434">
        <v>4910.7299805000002</v>
      </c>
      <c r="F47434">
        <v>2806.1298827999999</v>
      </c>
      <c r="G47434">
        <v>24882.1992188</v>
      </c>
      <c r="H47434">
        <v>2529.4099120999999</v>
      </c>
      <c r="I47434">
        <v>42208.6992188</v>
      </c>
      <c r="J47434">
        <v>34950.1015625</v>
      </c>
      <c r="K47434">
        <v>2218.4399414</v>
      </c>
      <c r="L47434">
        <v>37680.8984375</v>
      </c>
      <c r="M47434">
        <v>31.1163998</v>
      </c>
      <c r="N47434">
        <v>1.0416799999999999</v>
      </c>
      <c r="O47434">
        <v>6075.5</v>
      </c>
      <c r="P47434">
        <v>1944</v>
      </c>
      <c r="Q47434">
        <v>14.5298996</v>
      </c>
      <c r="R47434">
        <v>104.41387630600001</v>
      </c>
      <c r="S47434">
        <v>26.660170943800001</v>
      </c>
    </row>
    <row r="47435" spans="1:19" x14ac:dyDescent="0.2">
      <c r="A47435">
        <v>0.79955600000000004</v>
      </c>
      <c r="B47435">
        <v>2.0740699999999999</v>
      </c>
      <c r="C47435">
        <v>2.7210901000000001</v>
      </c>
      <c r="D47435">
        <v>0.669767</v>
      </c>
      <c r="E47435">
        <v>5107.2402344000002</v>
      </c>
      <c r="F47435">
        <v>3968.4699707</v>
      </c>
      <c r="G47435">
        <v>24402.9003906</v>
      </c>
      <c r="H47435">
        <v>2218.4399414</v>
      </c>
      <c r="I47435">
        <v>42741.6992188</v>
      </c>
      <c r="J47435">
        <v>35840</v>
      </c>
      <c r="K47435">
        <v>2218.4399414</v>
      </c>
      <c r="L47435">
        <v>38379.6992188</v>
      </c>
      <c r="M47435">
        <v>38.529998800000001</v>
      </c>
      <c r="N47435">
        <v>1.2143299999999999</v>
      </c>
      <c r="O47435">
        <v>6697.8300780999998</v>
      </c>
      <c r="P47435">
        <v>1962</v>
      </c>
      <c r="Q47435">
        <v>14.6852999</v>
      </c>
      <c r="R47435">
        <v>104.42894914599999</v>
      </c>
      <c r="S47435">
        <v>26.6602323095</v>
      </c>
    </row>
    <row r="47436" spans="1:19" x14ac:dyDescent="0.2">
      <c r="A47436">
        <v>0.76834400000000003</v>
      </c>
      <c r="B47436">
        <v>2.1333300999999998</v>
      </c>
      <c r="C47436">
        <v>1.81406</v>
      </c>
      <c r="D47436">
        <v>0.70647800000000005</v>
      </c>
      <c r="E47436">
        <v>5342.7202147999997</v>
      </c>
      <c r="F47436">
        <v>4492</v>
      </c>
      <c r="G47436">
        <v>24190.1992188</v>
      </c>
      <c r="H47436">
        <v>2104.6000976999999</v>
      </c>
      <c r="I47436">
        <v>43022.8984375</v>
      </c>
      <c r="J47436">
        <v>36297.1015625</v>
      </c>
      <c r="K47436">
        <v>2529.4099120999999</v>
      </c>
      <c r="L47436">
        <v>38743.3984375</v>
      </c>
      <c r="M47436">
        <v>36.194900500000003</v>
      </c>
      <c r="N47436">
        <v>1.1095600000000001</v>
      </c>
      <c r="O47436">
        <v>6129.0800780999998</v>
      </c>
      <c r="P47436">
        <v>1734</v>
      </c>
      <c r="Q47436">
        <v>14.737099600000001</v>
      </c>
      <c r="R47436">
        <v>104.433973436</v>
      </c>
      <c r="S47436">
        <v>26.660252409600002</v>
      </c>
    </row>
    <row r="47437" spans="1:19" x14ac:dyDescent="0.2">
      <c r="A47437">
        <v>0.799481</v>
      </c>
      <c r="B47437">
        <v>2.2592599</v>
      </c>
      <c r="C47437">
        <v>1.1337900000000001</v>
      </c>
      <c r="D47437">
        <v>0.70963500000000002</v>
      </c>
      <c r="E47437">
        <v>5655.9399414</v>
      </c>
      <c r="F47437">
        <v>5058.8300780999998</v>
      </c>
      <c r="G47437">
        <v>23996.0996094</v>
      </c>
      <c r="H47437">
        <v>2104.6000976999999</v>
      </c>
      <c r="I47437">
        <v>43313.6015625</v>
      </c>
      <c r="J47437">
        <v>36761.8984375</v>
      </c>
      <c r="K47437">
        <v>2976.3500976999999</v>
      </c>
      <c r="L47437">
        <v>39116.3984375</v>
      </c>
      <c r="M47437">
        <v>43.011798900000002</v>
      </c>
      <c r="N47437">
        <v>1.01614</v>
      </c>
      <c r="O47437">
        <v>5929.8300780999998</v>
      </c>
      <c r="P47437">
        <v>1670</v>
      </c>
      <c r="Q47437">
        <v>14.806300200000001</v>
      </c>
      <c r="R47437">
        <v>104.438997732</v>
      </c>
      <c r="S47437">
        <v>26.660272332000002</v>
      </c>
    </row>
    <row r="47438" spans="1:19" x14ac:dyDescent="0.2">
      <c r="A47438">
        <v>0.82856700000000005</v>
      </c>
      <c r="B47438">
        <v>2.2631600000000001</v>
      </c>
      <c r="C47438">
        <v>1.3605400000000001</v>
      </c>
      <c r="D47438">
        <v>0.623726</v>
      </c>
      <c r="E47438">
        <v>6034.8100586</v>
      </c>
      <c r="F47438">
        <v>5655.9399414</v>
      </c>
      <c r="G47438">
        <v>23821.0996094</v>
      </c>
      <c r="H47438">
        <v>2218.4399414</v>
      </c>
      <c r="I47438">
        <v>43613.6992188</v>
      </c>
      <c r="J47438">
        <v>37234.1992188</v>
      </c>
      <c r="K47438">
        <v>3507.6599120999999</v>
      </c>
      <c r="L47438">
        <v>39498.1992188</v>
      </c>
      <c r="M47438">
        <v>30.988599799999999</v>
      </c>
      <c r="N47438">
        <v>1.0689299999999999</v>
      </c>
      <c r="O47438">
        <v>6215.1699219000002</v>
      </c>
      <c r="P47438">
        <v>1671</v>
      </c>
      <c r="Q47438">
        <v>14.9345999</v>
      </c>
      <c r="R47438">
        <v>104.44904633900001</v>
      </c>
      <c r="S47438">
        <v>26.660311644</v>
      </c>
    </row>
    <row r="47439" spans="1:19" x14ac:dyDescent="0.2">
      <c r="A47439">
        <v>0.68804100000000001</v>
      </c>
      <c r="B47439">
        <v>2.3714298999999999</v>
      </c>
      <c r="C47439">
        <v>0.90702899999999997</v>
      </c>
      <c r="D47439">
        <v>0.77070099999999997</v>
      </c>
      <c r="E47439">
        <v>6274.7001952999999</v>
      </c>
      <c r="F47439">
        <v>1</v>
      </c>
      <c r="G47439">
        <v>26667.5</v>
      </c>
      <c r="H47439">
        <v>701.53301999999996</v>
      </c>
      <c r="I47439">
        <v>41933.8007812</v>
      </c>
      <c r="J47439">
        <v>33855.8007812</v>
      </c>
      <c r="K47439">
        <v>4492</v>
      </c>
      <c r="L47439">
        <v>37042</v>
      </c>
      <c r="M47439">
        <v>25.138900799999998</v>
      </c>
      <c r="N47439">
        <v>1.01749</v>
      </c>
      <c r="O47439">
        <v>5492.75</v>
      </c>
      <c r="P47439">
        <v>1579</v>
      </c>
      <c r="Q47439">
        <v>14.3793001</v>
      </c>
      <c r="R47439">
        <v>104.38370652499999</v>
      </c>
      <c r="S47439">
        <v>26.664557668099999</v>
      </c>
    </row>
    <row r="47440" spans="1:19" x14ac:dyDescent="0.2">
      <c r="A47440">
        <v>0.77122900000000005</v>
      </c>
      <c r="B47440">
        <v>2.8620701</v>
      </c>
      <c r="C47440">
        <v>1.1337900000000001</v>
      </c>
      <c r="D47440">
        <v>0.66794399999999998</v>
      </c>
      <c r="E47440">
        <v>5993.8999022999997</v>
      </c>
      <c r="F47440">
        <v>701.53301999999996</v>
      </c>
      <c r="G47440">
        <v>26361.1992188</v>
      </c>
      <c r="H47440">
        <v>701.53301999999996</v>
      </c>
      <c r="I47440">
        <v>42150.3984375</v>
      </c>
      <c r="J47440">
        <v>34253.1992188</v>
      </c>
      <c r="K47440">
        <v>3968.4699707</v>
      </c>
      <c r="L47440">
        <v>37339.6992188</v>
      </c>
      <c r="M47440">
        <v>36.011398300000003</v>
      </c>
      <c r="N47440">
        <v>1.1097900000000001</v>
      </c>
      <c r="O47440">
        <v>5845.5800780999998</v>
      </c>
      <c r="P47440">
        <v>1738</v>
      </c>
      <c r="Q47440">
        <v>14.4310999</v>
      </c>
      <c r="R47440">
        <v>104.388730963</v>
      </c>
      <c r="S47440">
        <v>26.664579370799999</v>
      </c>
    </row>
    <row r="47441" spans="1:19" x14ac:dyDescent="0.2">
      <c r="A47441">
        <v>0.74114999999999998</v>
      </c>
      <c r="B47441">
        <v>2.0476201000000001</v>
      </c>
      <c r="C47441">
        <v>1.81406</v>
      </c>
      <c r="D47441">
        <v>0.64672399999999997</v>
      </c>
      <c r="E47441">
        <v>5993.8999022999997</v>
      </c>
      <c r="F47441">
        <v>701.53301999999996</v>
      </c>
      <c r="G47441">
        <v>26361.1992188</v>
      </c>
      <c r="H47441">
        <v>701.53301999999996</v>
      </c>
      <c r="I47441">
        <v>42150.3984375</v>
      </c>
      <c r="J47441">
        <v>34253.1992188</v>
      </c>
      <c r="K47441">
        <v>3968.4699707</v>
      </c>
      <c r="L47441">
        <v>37339.6992188</v>
      </c>
      <c r="M47441">
        <v>40.820900000000002</v>
      </c>
      <c r="N47441">
        <v>1.0359499000000001</v>
      </c>
      <c r="O47441">
        <v>6450.8300780999998</v>
      </c>
      <c r="P47441">
        <v>1705</v>
      </c>
      <c r="Q47441">
        <v>14.4827995</v>
      </c>
      <c r="R47441">
        <v>104.393755408</v>
      </c>
      <c r="S47441">
        <v>26.664600895900001</v>
      </c>
    </row>
    <row r="47442" spans="1:19" x14ac:dyDescent="0.2">
      <c r="A47442">
        <v>0.76073000000000002</v>
      </c>
      <c r="B47442">
        <v>2.3666699000000002</v>
      </c>
      <c r="C47442">
        <v>1.5872999000000001</v>
      </c>
      <c r="D47442">
        <v>0.68555999999999995</v>
      </c>
      <c r="E47442">
        <v>5655.9399414</v>
      </c>
      <c r="F47442">
        <v>1984.2299805</v>
      </c>
      <c r="G47442">
        <v>25795.0996094</v>
      </c>
      <c r="H47442">
        <v>1568.6800536999999</v>
      </c>
      <c r="I47442">
        <v>42614.8984375</v>
      </c>
      <c r="J47442">
        <v>35076.6015625</v>
      </c>
      <c r="K47442">
        <v>3137.3500976999999</v>
      </c>
      <c r="L47442">
        <v>37967.1015625</v>
      </c>
      <c r="M47442">
        <v>42.182800299999997</v>
      </c>
      <c r="N47442">
        <v>1.05985</v>
      </c>
      <c r="O47442">
        <v>5828.75</v>
      </c>
      <c r="P47442">
        <v>1987</v>
      </c>
      <c r="Q47442">
        <v>14.5514002</v>
      </c>
      <c r="R47442">
        <v>104.40380431299999</v>
      </c>
      <c r="S47442">
        <v>26.664643413099999</v>
      </c>
    </row>
    <row r="47443" spans="1:19" x14ac:dyDescent="0.2">
      <c r="A47443">
        <v>0.72947300000000004</v>
      </c>
      <c r="B47443">
        <v>2.4375</v>
      </c>
      <c r="C47443">
        <v>0.90702899999999997</v>
      </c>
      <c r="D47443">
        <v>0.74181799999999998</v>
      </c>
      <c r="E47443">
        <v>5612.2597655999998</v>
      </c>
      <c r="F47443">
        <v>2529.4099120999999</v>
      </c>
      <c r="G47443">
        <v>25536.1992188</v>
      </c>
      <c r="H47443">
        <v>2218.4399414</v>
      </c>
      <c r="I47443">
        <v>42862.5</v>
      </c>
      <c r="J47443">
        <v>35502</v>
      </c>
      <c r="K47443">
        <v>2892.4899902000002</v>
      </c>
      <c r="L47443">
        <v>38296.1992188</v>
      </c>
      <c r="M47443">
        <v>43.231800100000001</v>
      </c>
      <c r="N47443">
        <v>1.02464</v>
      </c>
      <c r="O47443">
        <v>5689.5800780999998</v>
      </c>
      <c r="P47443">
        <v>2119</v>
      </c>
      <c r="Q47443">
        <v>14.603199999999999</v>
      </c>
      <c r="R47443">
        <v>104.408828775</v>
      </c>
      <c r="S47443">
        <v>26.6646644052</v>
      </c>
    </row>
    <row r="47444" spans="1:19" x14ac:dyDescent="0.2">
      <c r="A47444">
        <v>0.77740600000000004</v>
      </c>
      <c r="B47444">
        <v>2.0967699999999998</v>
      </c>
      <c r="C47444">
        <v>1.5872999000000001</v>
      </c>
      <c r="D47444">
        <v>0.72900299999999996</v>
      </c>
      <c r="E47444">
        <v>5612.2597655999998</v>
      </c>
      <c r="F47444">
        <v>2529.4099120999999</v>
      </c>
      <c r="G47444">
        <v>25536.1992188</v>
      </c>
      <c r="H47444">
        <v>2218.4399414</v>
      </c>
      <c r="I47444">
        <v>42862.5</v>
      </c>
      <c r="J47444">
        <v>35502</v>
      </c>
      <c r="K47444">
        <v>2892.4899902000002</v>
      </c>
      <c r="L47444">
        <v>38296.1992188</v>
      </c>
      <c r="M47444">
        <v>36.227100399999998</v>
      </c>
      <c r="N47444">
        <v>1.0795300000000001</v>
      </c>
      <c r="O47444">
        <v>5761</v>
      </c>
      <c r="P47444">
        <v>1959</v>
      </c>
      <c r="Q47444">
        <v>14.6548996</v>
      </c>
      <c r="R47444">
        <v>104.413853241</v>
      </c>
      <c r="S47444">
        <v>26.664685219799999</v>
      </c>
    </row>
    <row r="47445" spans="1:19" x14ac:dyDescent="0.2">
      <c r="A47445">
        <v>0.76767799999999997</v>
      </c>
      <c r="B47445">
        <v>1.8</v>
      </c>
      <c r="C47445">
        <v>1.5872999000000001</v>
      </c>
      <c r="D47445">
        <v>0.75490199999999996</v>
      </c>
      <c r="E47445">
        <v>5655.9399414</v>
      </c>
      <c r="F47445">
        <v>3137.3500976999999</v>
      </c>
      <c r="G47445">
        <v>25294.0996094</v>
      </c>
      <c r="H47445">
        <v>2892.4899902000002</v>
      </c>
      <c r="I47445">
        <v>43120</v>
      </c>
      <c r="J47445">
        <v>35936</v>
      </c>
      <c r="K47445">
        <v>2806.1298827999999</v>
      </c>
      <c r="L47445">
        <v>38635.3007812</v>
      </c>
      <c r="M47445">
        <v>40.686698900000003</v>
      </c>
      <c r="N47445">
        <v>1.10426</v>
      </c>
      <c r="O47445">
        <v>6233.0800780999998</v>
      </c>
      <c r="P47445">
        <v>1798</v>
      </c>
      <c r="Q47445">
        <v>14.7067003</v>
      </c>
      <c r="R47445">
        <v>104.418877713</v>
      </c>
      <c r="S47445">
        <v>26.664705856600001</v>
      </c>
    </row>
    <row r="47446" spans="1:19" x14ac:dyDescent="0.2">
      <c r="A47446">
        <v>0.78652500000000003</v>
      </c>
      <c r="B47446">
        <v>2.5517199000000002</v>
      </c>
      <c r="C47446">
        <v>2.2675700000000001</v>
      </c>
      <c r="D47446">
        <v>0.68067200000000005</v>
      </c>
      <c r="E47446">
        <v>5993.8999022999997</v>
      </c>
      <c r="F47446">
        <v>4436.8798827999999</v>
      </c>
      <c r="G47446">
        <v>24862.4003906</v>
      </c>
      <c r="H47446">
        <v>2806.1298827999999</v>
      </c>
      <c r="I47446">
        <v>43664.3984375</v>
      </c>
      <c r="J47446">
        <v>36828.8007812</v>
      </c>
      <c r="K47446">
        <v>3137.3500976999999</v>
      </c>
      <c r="L47446">
        <v>39342.1992188</v>
      </c>
      <c r="M47446">
        <v>35.522800400000001</v>
      </c>
      <c r="N47446">
        <v>1.0410999999999999</v>
      </c>
      <c r="O47446">
        <v>6021.25</v>
      </c>
      <c r="P47446">
        <v>1902</v>
      </c>
      <c r="Q47446">
        <v>14.862099600000001</v>
      </c>
      <c r="R47446">
        <v>104.433951161</v>
      </c>
      <c r="S47446">
        <v>26.664766701400001</v>
      </c>
    </row>
    <row r="47447" spans="1:19" x14ac:dyDescent="0.2">
      <c r="A47447">
        <v>0.79295000000000004</v>
      </c>
      <c r="B47447">
        <v>3.2222198999999998</v>
      </c>
      <c r="C47447">
        <v>1.5872999000000001</v>
      </c>
      <c r="D47447">
        <v>0.59826999999999997</v>
      </c>
      <c r="E47447">
        <v>5784.9902344000002</v>
      </c>
      <c r="F47447">
        <v>1403.0699463000001</v>
      </c>
      <c r="G47447">
        <v>26070.1992188</v>
      </c>
      <c r="H47447">
        <v>992.11700440000004</v>
      </c>
      <c r="I47447">
        <v>42377.5</v>
      </c>
      <c r="J47447">
        <v>34660.3007812</v>
      </c>
      <c r="K47447">
        <v>3507.6599120999999</v>
      </c>
      <c r="L47447">
        <v>37648.1992188</v>
      </c>
      <c r="M47447">
        <v>33.059898400000002</v>
      </c>
      <c r="N47447">
        <v>1.0817300000000001</v>
      </c>
      <c r="O47447">
        <v>5622.25</v>
      </c>
      <c r="P47447">
        <v>1926</v>
      </c>
      <c r="Q47447">
        <v>14.6246004</v>
      </c>
      <c r="R47447">
        <v>104.398756194</v>
      </c>
      <c r="S47447">
        <v>26.669136504000001</v>
      </c>
    </row>
    <row r="47448" spans="1:19" x14ac:dyDescent="0.2">
      <c r="A47448">
        <v>0.77413100000000001</v>
      </c>
      <c r="B47448">
        <v>3.0967699999999998</v>
      </c>
      <c r="C47448">
        <v>1.1337900000000001</v>
      </c>
      <c r="D47448">
        <v>0.68079100000000004</v>
      </c>
      <c r="E47448">
        <v>5655.9399414</v>
      </c>
      <c r="F47448">
        <v>1984.2299805</v>
      </c>
      <c r="G47448">
        <v>25795.0996094</v>
      </c>
      <c r="H47448">
        <v>1568.6800536999999</v>
      </c>
      <c r="I47448">
        <v>42614.8984375</v>
      </c>
      <c r="J47448">
        <v>35076.6015625</v>
      </c>
      <c r="K47448">
        <v>3137.3500976999999</v>
      </c>
      <c r="L47448">
        <v>37967.1015625</v>
      </c>
      <c r="M47448">
        <v>22.5860004</v>
      </c>
      <c r="N47448">
        <v>1.0635600000000001</v>
      </c>
      <c r="O47448">
        <v>5608</v>
      </c>
      <c r="P47448">
        <v>1955</v>
      </c>
      <c r="Q47448">
        <v>14.6764002</v>
      </c>
      <c r="R47448">
        <v>104.40378084699999</v>
      </c>
      <c r="S47448">
        <v>26.669157677899999</v>
      </c>
    </row>
    <row r="47449" spans="1:19" x14ac:dyDescent="0.2">
      <c r="A47449">
        <v>0.76193100000000002</v>
      </c>
      <c r="B47449">
        <v>2.3333298999999998</v>
      </c>
      <c r="C47449">
        <v>1.5872999000000001</v>
      </c>
      <c r="D47449">
        <v>0.73188399999999998</v>
      </c>
      <c r="E47449">
        <v>5612.2597655999998</v>
      </c>
      <c r="F47449">
        <v>2529.4099120999999</v>
      </c>
      <c r="G47449">
        <v>25536.1992188</v>
      </c>
      <c r="H47449">
        <v>2218.4399414</v>
      </c>
      <c r="I47449">
        <v>42862.5</v>
      </c>
      <c r="J47449">
        <v>35502</v>
      </c>
      <c r="K47449">
        <v>2892.4899902000002</v>
      </c>
      <c r="L47449">
        <v>38296.1992188</v>
      </c>
      <c r="M47449">
        <v>44.980300900000003</v>
      </c>
      <c r="N47449">
        <v>1.14446</v>
      </c>
      <c r="O47449">
        <v>6661.1699219000002</v>
      </c>
      <c r="P47449">
        <v>2031</v>
      </c>
      <c r="Q47449">
        <v>14.7798996</v>
      </c>
      <c r="R47449">
        <v>104.41383017</v>
      </c>
      <c r="S47449">
        <v>26.669199492800001</v>
      </c>
    </row>
    <row r="47450" spans="1:19" x14ac:dyDescent="0.2">
      <c r="A47450">
        <v>0.76621799999999995</v>
      </c>
      <c r="B47450">
        <v>2.1212100999999999</v>
      </c>
      <c r="C47450">
        <v>1.5872999000000001</v>
      </c>
      <c r="D47450">
        <v>0.75958199999999998</v>
      </c>
      <c r="E47450">
        <v>5655.9399414</v>
      </c>
      <c r="F47450">
        <v>3137.3500976999999</v>
      </c>
      <c r="G47450">
        <v>25294.0996094</v>
      </c>
      <c r="H47450">
        <v>2892.4899902000002</v>
      </c>
      <c r="I47450">
        <v>43120</v>
      </c>
      <c r="J47450">
        <v>35936</v>
      </c>
      <c r="K47450">
        <v>2806.1298827999999</v>
      </c>
      <c r="L47450">
        <v>38635.3007812</v>
      </c>
      <c r="M47450">
        <v>50.091499300000002</v>
      </c>
      <c r="N47450">
        <v>1.1498299999999999</v>
      </c>
      <c r="O47450">
        <v>6186.6699219000002</v>
      </c>
      <c r="P47450">
        <v>1794</v>
      </c>
      <c r="Q47450">
        <v>14.8317003</v>
      </c>
      <c r="R47450">
        <v>104.41885483999999</v>
      </c>
      <c r="S47450">
        <v>26.669220133700001</v>
      </c>
    </row>
    <row r="47451" spans="1:19" x14ac:dyDescent="0.2">
      <c r="A47451">
        <v>0.82436500000000001</v>
      </c>
      <c r="B47451">
        <v>2.875</v>
      </c>
      <c r="C47451">
        <v>1.81406</v>
      </c>
      <c r="D47451">
        <v>0.69499299999999997</v>
      </c>
      <c r="E47451">
        <v>5993.8999022999997</v>
      </c>
      <c r="F47451">
        <v>4436.8798827999999</v>
      </c>
      <c r="G47451">
        <v>24862.4003906</v>
      </c>
      <c r="H47451">
        <v>2806.1298827999999</v>
      </c>
      <c r="I47451">
        <v>43664.3984375</v>
      </c>
      <c r="J47451">
        <v>36828.8007812</v>
      </c>
      <c r="K47451">
        <v>3137.3500976999999</v>
      </c>
      <c r="L47451">
        <v>39342.1992188</v>
      </c>
      <c r="M47451">
        <v>24.9510994</v>
      </c>
      <c r="N47451">
        <v>1.0643499999999999</v>
      </c>
      <c r="O47451">
        <v>6154.25</v>
      </c>
      <c r="P47451">
        <v>1798</v>
      </c>
      <c r="Q47451">
        <v>14.987099600000001</v>
      </c>
      <c r="R47451">
        <v>104.433928882</v>
      </c>
      <c r="S47451">
        <v>26.669280990400001</v>
      </c>
    </row>
    <row r="47452" spans="1:19" x14ac:dyDescent="0.2">
      <c r="A47452">
        <v>0.85346200000000005</v>
      </c>
      <c r="B47452">
        <v>3.5294099000000001</v>
      </c>
      <c r="C47452">
        <v>0.68027199999999999</v>
      </c>
      <c r="D47452">
        <v>0.69316800000000001</v>
      </c>
      <c r="E47452">
        <v>6655.3300780999998</v>
      </c>
      <c r="F47452">
        <v>701.53301999999996</v>
      </c>
      <c r="G47452">
        <v>26997.5996094</v>
      </c>
      <c r="H47452">
        <v>1</v>
      </c>
      <c r="I47452">
        <v>42816.5</v>
      </c>
      <c r="J47452">
        <v>34830.1992188</v>
      </c>
      <c r="K47452">
        <v>4492</v>
      </c>
      <c r="L47452">
        <v>37973.6015625</v>
      </c>
      <c r="M47452">
        <v>40.949401899999998</v>
      </c>
      <c r="N47452">
        <v>1.0921799999999999</v>
      </c>
      <c r="O47452">
        <v>5386.9199219000002</v>
      </c>
      <c r="P47452">
        <v>1517</v>
      </c>
      <c r="Q47452">
        <v>14.663600000000001</v>
      </c>
      <c r="R47452">
        <v>104.388682839</v>
      </c>
      <c r="S47452">
        <v>26.673607872600002</v>
      </c>
    </row>
    <row r="47453" spans="1:19" x14ac:dyDescent="0.2">
      <c r="A47453">
        <v>0.86936500000000005</v>
      </c>
      <c r="B47453">
        <v>3.6774198999999999</v>
      </c>
      <c r="C47453">
        <v>0.90702899999999997</v>
      </c>
      <c r="D47453">
        <v>0.64807700000000001</v>
      </c>
      <c r="E47453">
        <v>6655.3300780999998</v>
      </c>
      <c r="F47453">
        <v>701.53301999999996</v>
      </c>
      <c r="G47453">
        <v>26997.5996094</v>
      </c>
      <c r="H47453">
        <v>1</v>
      </c>
      <c r="I47453">
        <v>42816.5</v>
      </c>
      <c r="J47453">
        <v>34830.1992188</v>
      </c>
      <c r="K47453">
        <v>4492</v>
      </c>
      <c r="L47453">
        <v>37973.6015625</v>
      </c>
      <c r="M47453">
        <v>45.889499700000002</v>
      </c>
      <c r="N47453">
        <v>1.05985</v>
      </c>
      <c r="O47453">
        <v>5732.9199219000002</v>
      </c>
      <c r="P47453">
        <v>1664</v>
      </c>
      <c r="Q47453">
        <v>14.7327995</v>
      </c>
      <c r="R47453">
        <v>104.393707679</v>
      </c>
      <c r="S47453">
        <v>26.673629406100002</v>
      </c>
    </row>
    <row r="47454" spans="1:19" x14ac:dyDescent="0.2">
      <c r="A47454">
        <v>0.85928199999999999</v>
      </c>
      <c r="B47454">
        <v>3.7931001000000002</v>
      </c>
      <c r="C47454">
        <v>1.3605400000000001</v>
      </c>
      <c r="D47454">
        <v>0.61494300000000002</v>
      </c>
      <c r="E47454">
        <v>6467.8100586</v>
      </c>
      <c r="F47454">
        <v>992.11700440000004</v>
      </c>
      <c r="G47454">
        <v>26713.5996094</v>
      </c>
      <c r="H47454">
        <v>701.53301999999996</v>
      </c>
      <c r="I47454">
        <v>43040.1015625</v>
      </c>
      <c r="J47454">
        <v>35230.6015625</v>
      </c>
      <c r="K47454">
        <v>4090.6000976999999</v>
      </c>
      <c r="L47454">
        <v>38277</v>
      </c>
      <c r="M47454">
        <v>50.4850998</v>
      </c>
      <c r="N47454">
        <v>1.0496799999999999</v>
      </c>
      <c r="O47454">
        <v>5833.25</v>
      </c>
      <c r="P47454">
        <v>1808</v>
      </c>
      <c r="Q47454">
        <v>14.7496004</v>
      </c>
      <c r="R47454">
        <v>104.398732524</v>
      </c>
      <c r="S47454">
        <v>26.673650761800001</v>
      </c>
    </row>
    <row r="47455" spans="1:19" x14ac:dyDescent="0.2">
      <c r="A47455">
        <v>0.82736100000000001</v>
      </c>
      <c r="B47455">
        <v>3.7096800999999999</v>
      </c>
      <c r="C47455">
        <v>1.1337900000000001</v>
      </c>
      <c r="D47455">
        <v>0.66120199999999996</v>
      </c>
      <c r="E47455">
        <v>6352.6499022999997</v>
      </c>
      <c r="F47455">
        <v>1568.6800536999999</v>
      </c>
      <c r="G47455">
        <v>26445.0996094</v>
      </c>
      <c r="H47455">
        <v>1403.0699463000001</v>
      </c>
      <c r="I47455">
        <v>43273.8007812</v>
      </c>
      <c r="J47455">
        <v>35640.3984375</v>
      </c>
      <c r="K47455">
        <v>3777.8701172000001</v>
      </c>
      <c r="L47455">
        <v>38590.6992188</v>
      </c>
      <c r="M47455">
        <v>30.318300199999999</v>
      </c>
      <c r="N47455">
        <v>1.00095</v>
      </c>
      <c r="O47455">
        <v>5996.5800780999998</v>
      </c>
      <c r="P47455">
        <v>1930</v>
      </c>
      <c r="Q47455">
        <v>14.8014002</v>
      </c>
      <c r="R47455">
        <v>104.403757375</v>
      </c>
      <c r="S47455">
        <v>26.6736719399</v>
      </c>
    </row>
    <row r="47456" spans="1:19" x14ac:dyDescent="0.2">
      <c r="A47456">
        <v>0.84292699999999998</v>
      </c>
      <c r="B47456">
        <v>2.5</v>
      </c>
      <c r="C47456">
        <v>1.3605400000000001</v>
      </c>
      <c r="D47456">
        <v>0.714646</v>
      </c>
      <c r="E47456">
        <v>6313.7998047000001</v>
      </c>
      <c r="F47456">
        <v>2218.4399414</v>
      </c>
      <c r="G47456">
        <v>26192.6992188</v>
      </c>
      <c r="H47456">
        <v>1984.2299805</v>
      </c>
      <c r="I47456">
        <v>43517.6992188</v>
      </c>
      <c r="J47456">
        <v>36059.1015625</v>
      </c>
      <c r="K47456">
        <v>3577.1298827999999</v>
      </c>
      <c r="L47456">
        <v>38914.5</v>
      </c>
      <c r="M47456">
        <v>45.057498899999999</v>
      </c>
      <c r="N47456">
        <v>1.00708</v>
      </c>
      <c r="O47456">
        <v>6318.4199219000002</v>
      </c>
      <c r="P47456">
        <v>2120</v>
      </c>
      <c r="Q47456">
        <v>14.9048996</v>
      </c>
      <c r="R47456">
        <v>104.41380709400001</v>
      </c>
      <c r="S47456">
        <v>26.673713762999999</v>
      </c>
    </row>
    <row r="47457" spans="1:19" x14ac:dyDescent="0.2">
      <c r="A47457">
        <v>0.86372000000000004</v>
      </c>
      <c r="B47457">
        <v>2.2424200000000001</v>
      </c>
      <c r="C47457">
        <v>1.3605400000000001</v>
      </c>
      <c r="D47457">
        <v>0.75435300000000005</v>
      </c>
      <c r="E47457">
        <v>6352.6499022999997</v>
      </c>
      <c r="F47457">
        <v>2892.4899902000002</v>
      </c>
      <c r="G47457">
        <v>25956.6992188</v>
      </c>
      <c r="H47457">
        <v>2529.4099120999999</v>
      </c>
      <c r="I47457">
        <v>43771.3984375</v>
      </c>
      <c r="J47457">
        <v>36486.5</v>
      </c>
      <c r="K47457">
        <v>3507.6599120999999</v>
      </c>
      <c r="L47457">
        <v>39248.1992188</v>
      </c>
      <c r="M47457">
        <v>51.093700400000003</v>
      </c>
      <c r="N47457">
        <v>1.51322</v>
      </c>
      <c r="O47457">
        <v>6336.5</v>
      </c>
      <c r="P47457">
        <v>1981</v>
      </c>
      <c r="Q47457">
        <v>14.9567003</v>
      </c>
      <c r="R47457">
        <v>104.418831962</v>
      </c>
      <c r="S47457">
        <v>26.6737344079</v>
      </c>
    </row>
    <row r="47458" spans="1:19" x14ac:dyDescent="0.2">
      <c r="A47458">
        <v>0.86206700000000003</v>
      </c>
      <c r="B47458">
        <v>2.3333298999999998</v>
      </c>
      <c r="C47458">
        <v>1.81406</v>
      </c>
      <c r="D47458">
        <v>0.70980399999999999</v>
      </c>
      <c r="E47458">
        <v>6467.8100586</v>
      </c>
      <c r="F47458">
        <v>3507.6599120999999</v>
      </c>
      <c r="G47458">
        <v>25737.8007812</v>
      </c>
      <c r="H47458">
        <v>3137.3500976999999</v>
      </c>
      <c r="I47458">
        <v>44034.8007812</v>
      </c>
      <c r="J47458">
        <v>36922.1992188</v>
      </c>
      <c r="K47458">
        <v>3577.1298827999999</v>
      </c>
      <c r="L47458">
        <v>39591.6015625</v>
      </c>
      <c r="M47458">
        <v>50.731998400000002</v>
      </c>
      <c r="N47458">
        <v>1.2244200000000001</v>
      </c>
      <c r="O47458">
        <v>6305.3300780999998</v>
      </c>
      <c r="P47458">
        <v>1797</v>
      </c>
      <c r="Q47458">
        <v>15.008500099999999</v>
      </c>
      <c r="R47458">
        <v>104.423856835</v>
      </c>
      <c r="S47458">
        <v>26.6737548752</v>
      </c>
    </row>
    <row r="47459" spans="1:19" x14ac:dyDescent="0.2">
      <c r="A47459">
        <v>0.88139599999999996</v>
      </c>
      <c r="B47459">
        <v>3.26667</v>
      </c>
      <c r="C47459">
        <v>1.81406</v>
      </c>
      <c r="D47459">
        <v>0.64518500000000001</v>
      </c>
      <c r="E47459">
        <v>6655.3300780999998</v>
      </c>
      <c r="F47459">
        <v>4090.6000976999999</v>
      </c>
      <c r="G47459">
        <v>25536.1992188</v>
      </c>
      <c r="H47459">
        <v>3507.6599120999999</v>
      </c>
      <c r="I47459">
        <v>44307.8007812</v>
      </c>
      <c r="J47459">
        <v>37366.1015625</v>
      </c>
      <c r="K47459">
        <v>3777.8701172000001</v>
      </c>
      <c r="L47459">
        <v>39944.3007812</v>
      </c>
      <c r="M47459">
        <v>28.6924992</v>
      </c>
      <c r="N47459">
        <v>1.0536099999999999</v>
      </c>
      <c r="O47459">
        <v>6603.3300780999998</v>
      </c>
      <c r="P47459">
        <v>1680</v>
      </c>
      <c r="Q47459">
        <v>15.112099600000001</v>
      </c>
      <c r="R47459">
        <v>104.433906597</v>
      </c>
      <c r="S47459">
        <v>26.673795276500002</v>
      </c>
    </row>
    <row r="47460" spans="1:19" x14ac:dyDescent="0.2">
      <c r="A47460">
        <v>0.89574500000000001</v>
      </c>
      <c r="B47460">
        <v>3.9333301000000001</v>
      </c>
      <c r="C47460">
        <v>1.3605400000000001</v>
      </c>
      <c r="D47460">
        <v>0.61363599999999996</v>
      </c>
      <c r="E47460">
        <v>7154.2597655999998</v>
      </c>
      <c r="F47460">
        <v>701.53301999999996</v>
      </c>
      <c r="G47460">
        <v>27359.8007812</v>
      </c>
      <c r="H47460">
        <v>701.53301999999996</v>
      </c>
      <c r="I47460">
        <v>43703.8984375</v>
      </c>
      <c r="J47460">
        <v>35805.6992188</v>
      </c>
      <c r="K47460">
        <v>4706.0297852000003</v>
      </c>
      <c r="L47460">
        <v>38908.1992188</v>
      </c>
      <c r="M47460">
        <v>27.446199400000001</v>
      </c>
      <c r="N47460">
        <v>1.09304</v>
      </c>
      <c r="O47460">
        <v>6111.3300780999998</v>
      </c>
      <c r="P47460">
        <v>1791</v>
      </c>
      <c r="Q47460">
        <v>14.8746004</v>
      </c>
      <c r="R47460">
        <v>104.398708849</v>
      </c>
      <c r="S47460">
        <v>26.678165016800001</v>
      </c>
    </row>
    <row r="47461" spans="1:19" x14ac:dyDescent="0.2">
      <c r="A47461">
        <v>0.832098</v>
      </c>
      <c r="B47461">
        <v>3.4827599999999999</v>
      </c>
      <c r="C47461">
        <v>0.90702899999999997</v>
      </c>
      <c r="D47461">
        <v>0.63607100000000005</v>
      </c>
      <c r="E47461">
        <v>7015.3300780999998</v>
      </c>
      <c r="F47461">
        <v>1984.2299805</v>
      </c>
      <c r="G47461">
        <v>26851.4003906</v>
      </c>
      <c r="H47461">
        <v>1568.6800536999999</v>
      </c>
      <c r="I47461">
        <v>44174.3007812</v>
      </c>
      <c r="J47461">
        <v>36621.1015625</v>
      </c>
      <c r="K47461">
        <v>4267.2597655999998</v>
      </c>
      <c r="L47461">
        <v>39535.6015625</v>
      </c>
      <c r="M47461">
        <v>40.1554985</v>
      </c>
      <c r="N47461">
        <v>1.3940699999999999</v>
      </c>
      <c r="O47461">
        <v>5813.9199219000002</v>
      </c>
      <c r="P47461">
        <v>2133</v>
      </c>
      <c r="Q47461">
        <v>14.978199999999999</v>
      </c>
      <c r="R47461">
        <v>104.408758952</v>
      </c>
      <c r="S47461">
        <v>26.678207203500001</v>
      </c>
    </row>
    <row r="47462" spans="1:19" x14ac:dyDescent="0.2">
      <c r="A47462">
        <v>0.84368399999999999</v>
      </c>
      <c r="B47462">
        <v>2.3571401000000001</v>
      </c>
      <c r="C47462">
        <v>1.5872999000000001</v>
      </c>
      <c r="D47462">
        <v>0.685446</v>
      </c>
      <c r="E47462">
        <v>7015.3300780999998</v>
      </c>
      <c r="F47462">
        <v>1984.2299805</v>
      </c>
      <c r="G47462">
        <v>26851.4003906</v>
      </c>
      <c r="H47462">
        <v>1568.6800536999999</v>
      </c>
      <c r="I47462">
        <v>44174.3007812</v>
      </c>
      <c r="J47462">
        <v>36621.1015625</v>
      </c>
      <c r="K47462">
        <v>4267.2597655999998</v>
      </c>
      <c r="L47462">
        <v>39535.6015625</v>
      </c>
      <c r="M47462">
        <v>37.877998400000003</v>
      </c>
      <c r="N47462">
        <v>1.05036</v>
      </c>
      <c r="O47462">
        <v>6386.9199219000002</v>
      </c>
      <c r="P47462">
        <v>2081</v>
      </c>
      <c r="Q47462">
        <v>15.0298996</v>
      </c>
      <c r="R47462">
        <v>104.41378401199999</v>
      </c>
      <c r="S47462">
        <v>26.6782280302</v>
      </c>
    </row>
    <row r="47463" spans="1:19" x14ac:dyDescent="0.2">
      <c r="A47463">
        <v>0.87020399999999998</v>
      </c>
      <c r="B47463">
        <v>2.3666699000000002</v>
      </c>
      <c r="C47463">
        <v>1.1337900000000001</v>
      </c>
      <c r="D47463">
        <v>0.72818300000000002</v>
      </c>
      <c r="E47463">
        <v>7050.3198241999999</v>
      </c>
      <c r="F47463">
        <v>2529.4099120999999</v>
      </c>
      <c r="G47463">
        <v>26621.3007812</v>
      </c>
      <c r="H47463">
        <v>2218.4399414</v>
      </c>
      <c r="I47463">
        <v>44424.3007812</v>
      </c>
      <c r="J47463">
        <v>37042</v>
      </c>
      <c r="K47463">
        <v>4209.2001952999999</v>
      </c>
      <c r="L47463">
        <v>39864.1015625</v>
      </c>
      <c r="M47463">
        <v>37.211498300000002</v>
      </c>
      <c r="N47463">
        <v>1.01928</v>
      </c>
      <c r="O47463">
        <v>6056.5</v>
      </c>
      <c r="P47463">
        <v>2053</v>
      </c>
      <c r="Q47463">
        <v>15.0817003</v>
      </c>
      <c r="R47463">
        <v>104.418809078</v>
      </c>
      <c r="S47463">
        <v>26.678248679199999</v>
      </c>
    </row>
    <row r="47464" spans="1:19" x14ac:dyDescent="0.2">
      <c r="A47464">
        <v>0.84743800000000002</v>
      </c>
      <c r="B47464">
        <v>2.4000001000000002</v>
      </c>
      <c r="C47464">
        <v>1.81406</v>
      </c>
      <c r="D47464">
        <v>0.70486099999999996</v>
      </c>
      <c r="E47464">
        <v>7154.2597655999998</v>
      </c>
      <c r="F47464">
        <v>3137.3500976999999</v>
      </c>
      <c r="G47464">
        <v>26407.8007812</v>
      </c>
      <c r="H47464">
        <v>2892.4899902000002</v>
      </c>
      <c r="I47464">
        <v>44683.8007812</v>
      </c>
      <c r="J47464">
        <v>37471.3007812</v>
      </c>
      <c r="K47464">
        <v>4267.2597655999998</v>
      </c>
      <c r="L47464">
        <v>40202.1992188</v>
      </c>
      <c r="M47464">
        <v>40.866001099999998</v>
      </c>
      <c r="N47464">
        <v>1.2303599999999999</v>
      </c>
      <c r="O47464">
        <v>6306.75</v>
      </c>
      <c r="P47464">
        <v>1903</v>
      </c>
      <c r="Q47464">
        <v>15.133500099999999</v>
      </c>
      <c r="R47464">
        <v>104.423834149</v>
      </c>
      <c r="S47464">
        <v>26.6782691505</v>
      </c>
    </row>
    <row r="47465" spans="1:19" x14ac:dyDescent="0.2">
      <c r="A47465">
        <v>0.87916899999999998</v>
      </c>
      <c r="B47465">
        <v>2.8387101000000001</v>
      </c>
      <c r="C47465">
        <v>1.1337900000000001</v>
      </c>
      <c r="D47465">
        <v>0.69384800000000002</v>
      </c>
      <c r="E47465">
        <v>7154.2597655999998</v>
      </c>
      <c r="F47465">
        <v>3137.3500976999999</v>
      </c>
      <c r="G47465">
        <v>26407.8007812</v>
      </c>
      <c r="H47465">
        <v>2892.4899902000002</v>
      </c>
      <c r="I47465">
        <v>44683.8007812</v>
      </c>
      <c r="J47465">
        <v>37471.3007812</v>
      </c>
      <c r="K47465">
        <v>4267.2597655999998</v>
      </c>
      <c r="L47465">
        <v>40202.1992188</v>
      </c>
      <c r="M47465">
        <v>48.954498299999997</v>
      </c>
      <c r="N47465">
        <v>1.76319</v>
      </c>
      <c r="O47465">
        <v>6423.1699219000002</v>
      </c>
      <c r="P47465">
        <v>1806</v>
      </c>
      <c r="Q47465">
        <v>15.1852999</v>
      </c>
      <c r="R47465">
        <v>104.428859225</v>
      </c>
      <c r="S47465">
        <v>26.678289444000001</v>
      </c>
    </row>
    <row r="47466" spans="1:19" x14ac:dyDescent="0.2">
      <c r="A47466">
        <v>0.92777200000000004</v>
      </c>
      <c r="B47466">
        <v>3.5172400000000001</v>
      </c>
      <c r="C47466">
        <v>1.3605400000000001</v>
      </c>
      <c r="D47466">
        <v>0.63484799999999997</v>
      </c>
      <c r="E47466">
        <v>7324.2202147999997</v>
      </c>
      <c r="F47466">
        <v>3777.8701172000001</v>
      </c>
      <c r="G47466">
        <v>26211.4003906</v>
      </c>
      <c r="H47466">
        <v>3577.1298827999999</v>
      </c>
      <c r="I47466">
        <v>44952.8984375</v>
      </c>
      <c r="J47466">
        <v>37908.8007812</v>
      </c>
      <c r="K47466">
        <v>4436.8798827999999</v>
      </c>
      <c r="L47466">
        <v>40549.6015625</v>
      </c>
      <c r="M47466">
        <v>50.345798500000001</v>
      </c>
      <c r="N47466">
        <v>1.2111400000000001</v>
      </c>
      <c r="O47466">
        <v>6137.5</v>
      </c>
      <c r="P47466">
        <v>1552</v>
      </c>
      <c r="Q47466">
        <v>15.237099600000001</v>
      </c>
      <c r="R47466">
        <v>104.433884306</v>
      </c>
      <c r="S47466">
        <v>26.678309559700001</v>
      </c>
    </row>
    <row r="47467" spans="1:19" x14ac:dyDescent="0.2">
      <c r="A47467">
        <v>0.91421600000000003</v>
      </c>
      <c r="B47467">
        <v>3.6060599999999998</v>
      </c>
      <c r="C47467">
        <v>0.68027199999999999</v>
      </c>
      <c r="D47467">
        <v>0.67512099999999997</v>
      </c>
      <c r="E47467">
        <v>7998.7099608999997</v>
      </c>
      <c r="F47467">
        <v>1</v>
      </c>
      <c r="G47467">
        <v>28279.6992188</v>
      </c>
      <c r="H47467">
        <v>1</v>
      </c>
      <c r="I47467">
        <v>44152</v>
      </c>
      <c r="J47467">
        <v>35997.6015625</v>
      </c>
      <c r="K47467">
        <v>5655.9399414</v>
      </c>
      <c r="L47467">
        <v>39248.1992188</v>
      </c>
      <c r="M47467">
        <v>27.893199899999999</v>
      </c>
      <c r="N47467">
        <v>1.03685</v>
      </c>
      <c r="O47467">
        <v>5524.1699219000002</v>
      </c>
      <c r="P47467">
        <v>1594</v>
      </c>
      <c r="Q47467">
        <v>14.9652996</v>
      </c>
      <c r="R47467">
        <v>104.393659927</v>
      </c>
      <c r="S47467">
        <v>26.682657904700001</v>
      </c>
    </row>
    <row r="47468" spans="1:19" x14ac:dyDescent="0.2">
      <c r="A47468">
        <v>0.83704199999999995</v>
      </c>
      <c r="B47468">
        <v>2.3461498999999999</v>
      </c>
      <c r="C47468">
        <v>0.90702899999999997</v>
      </c>
      <c r="D47468">
        <v>0.65301699999999996</v>
      </c>
      <c r="E47468">
        <v>7843.3798827999999</v>
      </c>
      <c r="F47468">
        <v>2892.4899902000002</v>
      </c>
      <c r="G47468">
        <v>27079.5</v>
      </c>
      <c r="H47468">
        <v>2806.1298827999999</v>
      </c>
      <c r="I47468">
        <v>45334.3984375</v>
      </c>
      <c r="J47468">
        <v>38025.3984375</v>
      </c>
      <c r="K47468">
        <v>4960.5898438000004</v>
      </c>
      <c r="L47468">
        <v>40815.6992188</v>
      </c>
      <c r="M47468">
        <v>37.138698599999998</v>
      </c>
      <c r="N47468">
        <v>1.0150999999999999</v>
      </c>
      <c r="O47468">
        <v>5928.25</v>
      </c>
      <c r="P47468">
        <v>1918</v>
      </c>
      <c r="Q47468">
        <v>15.258500099999999</v>
      </c>
      <c r="R47468">
        <v>104.423811457</v>
      </c>
      <c r="S47468">
        <v>26.682783422899998</v>
      </c>
    </row>
    <row r="47469" spans="1:19" x14ac:dyDescent="0.2">
      <c r="A47469">
        <v>0.87677499999999997</v>
      </c>
      <c r="B47469">
        <v>2.1481499999999998</v>
      </c>
      <c r="C47469">
        <v>1.1337900000000001</v>
      </c>
      <c r="D47469">
        <v>0.66522999999999999</v>
      </c>
      <c r="E47469">
        <v>7843.3798827999999</v>
      </c>
      <c r="F47469">
        <v>2892.4899902000002</v>
      </c>
      <c r="G47469">
        <v>27079.5</v>
      </c>
      <c r="H47469">
        <v>2806.1298827999999</v>
      </c>
      <c r="I47469">
        <v>45334.3984375</v>
      </c>
      <c r="J47469">
        <v>38025.3984375</v>
      </c>
      <c r="K47469">
        <v>4960.5898438000004</v>
      </c>
      <c r="L47469">
        <v>40815.6992188</v>
      </c>
      <c r="M47469">
        <v>23.784999800000001</v>
      </c>
      <c r="N47469">
        <v>1.04549</v>
      </c>
      <c r="O47469">
        <v>6578.6699219000002</v>
      </c>
      <c r="P47469">
        <v>1802</v>
      </c>
      <c r="Q47469">
        <v>15.3102999</v>
      </c>
      <c r="R47469">
        <v>104.428836731</v>
      </c>
      <c r="S47469">
        <v>26.682803720300001</v>
      </c>
    </row>
    <row r="47470" spans="1:19" x14ac:dyDescent="0.2">
      <c r="A47470">
        <v>0.79779599999999995</v>
      </c>
      <c r="B47470">
        <v>3.0434798999999999</v>
      </c>
      <c r="C47470">
        <v>1.1337900000000001</v>
      </c>
      <c r="D47470">
        <v>0.60344799999999998</v>
      </c>
      <c r="E47470">
        <v>7716.8598633000001</v>
      </c>
      <c r="F47470">
        <v>1568.6800536999999</v>
      </c>
      <c r="G47470">
        <v>27512.3007812</v>
      </c>
      <c r="H47470">
        <v>1403.0699463000001</v>
      </c>
      <c r="I47470">
        <v>44832.3007812</v>
      </c>
      <c r="J47470">
        <v>37187.8984375</v>
      </c>
      <c r="K47470">
        <v>4960.5898438000004</v>
      </c>
      <c r="L47470">
        <v>40159.3007812</v>
      </c>
      <c r="M47470">
        <v>33.887699099999999</v>
      </c>
      <c r="N47470">
        <v>1.16309</v>
      </c>
      <c r="O47470">
        <v>7511.4199219000002</v>
      </c>
      <c r="P47470">
        <v>1838</v>
      </c>
      <c r="Q47470">
        <v>15.2798996</v>
      </c>
      <c r="R47470">
        <v>104.413737833</v>
      </c>
      <c r="S47470">
        <v>26.687256556099999</v>
      </c>
    </row>
    <row r="47471" spans="1:19" x14ac:dyDescent="0.2">
      <c r="A47471">
        <v>0.77232400000000001</v>
      </c>
      <c r="B47471">
        <v>2.3555600999999999</v>
      </c>
      <c r="C47471">
        <v>0.68027199999999999</v>
      </c>
      <c r="D47471">
        <v>0.63958300000000001</v>
      </c>
      <c r="E47471">
        <v>7843.3798827999999</v>
      </c>
      <c r="F47471">
        <v>2892.4899902000002</v>
      </c>
      <c r="G47471">
        <v>27079.5</v>
      </c>
      <c r="H47471">
        <v>2806.1298827999999</v>
      </c>
      <c r="I47471">
        <v>45334.3984375</v>
      </c>
      <c r="J47471">
        <v>38025.3984375</v>
      </c>
      <c r="K47471">
        <v>4960.5898438000004</v>
      </c>
      <c r="L47471">
        <v>40815.6992188</v>
      </c>
      <c r="M47471">
        <v>35.544899000000001</v>
      </c>
      <c r="N47471">
        <v>1.0726899999999999</v>
      </c>
      <c r="O47471">
        <v>5931.4199219000002</v>
      </c>
      <c r="P47471">
        <v>1844</v>
      </c>
      <c r="Q47471">
        <v>15.383500099999999</v>
      </c>
      <c r="R47471">
        <v>104.423788761</v>
      </c>
      <c r="S47471">
        <v>26.687297692400001</v>
      </c>
    </row>
    <row r="47472" spans="1:19" x14ac:dyDescent="0.2">
      <c r="A47472">
        <v>0.82086800000000004</v>
      </c>
      <c r="B47472">
        <v>2.90909</v>
      </c>
      <c r="C47472">
        <v>0.68027199999999999</v>
      </c>
      <c r="D47472">
        <v>0.72785599999999995</v>
      </c>
      <c r="E47472">
        <v>8534.5195311999996</v>
      </c>
      <c r="F47472">
        <v>1</v>
      </c>
      <c r="G47472">
        <v>28660</v>
      </c>
      <c r="H47472">
        <v>1</v>
      </c>
      <c r="I47472">
        <v>45034.8984375</v>
      </c>
      <c r="J47472">
        <v>36968.8984375</v>
      </c>
      <c r="K47472">
        <v>5993.8999022999997</v>
      </c>
      <c r="L47472">
        <v>40177.6992188</v>
      </c>
      <c r="M47472">
        <v>41.542301199999997</v>
      </c>
      <c r="N47472">
        <v>1.04535</v>
      </c>
      <c r="O47472">
        <v>5640.5800780999998</v>
      </c>
      <c r="P47472">
        <v>1540</v>
      </c>
      <c r="Q47472">
        <v>15.2496004</v>
      </c>
      <c r="R47472">
        <v>104.39863779</v>
      </c>
      <c r="S47472">
        <v>26.691707764299998</v>
      </c>
    </row>
    <row r="47473" spans="1:19" x14ac:dyDescent="0.2">
      <c r="A47473">
        <v>0.80136200000000002</v>
      </c>
      <c r="B47473">
        <v>2.5666698999999999</v>
      </c>
      <c r="C47473">
        <v>1.5872999000000001</v>
      </c>
      <c r="D47473">
        <v>0.70436500000000002</v>
      </c>
      <c r="E47473">
        <v>8447.5800780999998</v>
      </c>
      <c r="F47473">
        <v>701.53301999999996</v>
      </c>
      <c r="G47473">
        <v>28409.9003906</v>
      </c>
      <c r="H47473">
        <v>701.53301999999996</v>
      </c>
      <c r="I47473">
        <v>45258.3984375</v>
      </c>
      <c r="J47473">
        <v>37359.5</v>
      </c>
      <c r="K47473">
        <v>5784.9902344000002</v>
      </c>
      <c r="L47473">
        <v>40476.6992188</v>
      </c>
      <c r="M47473">
        <v>26.876800500000002</v>
      </c>
      <c r="N47473">
        <v>1.0283</v>
      </c>
      <c r="O47473">
        <v>5978.9199219000002</v>
      </c>
      <c r="P47473">
        <v>1735</v>
      </c>
      <c r="Q47473">
        <v>15.3014002</v>
      </c>
      <c r="R47473">
        <v>104.40366343300001</v>
      </c>
      <c r="S47473">
        <v>26.691728958900001</v>
      </c>
    </row>
    <row r="47474" spans="1:19" x14ac:dyDescent="0.2">
      <c r="A47474">
        <v>0.69954499999999997</v>
      </c>
      <c r="B47474">
        <v>2.74194</v>
      </c>
      <c r="C47474">
        <v>0.90702899999999997</v>
      </c>
      <c r="D47474">
        <v>0.70833299999999999</v>
      </c>
      <c r="E47474">
        <v>8418.4003905999998</v>
      </c>
      <c r="F47474">
        <v>1403.0699463000001</v>
      </c>
      <c r="G47474">
        <v>28175.0996094</v>
      </c>
      <c r="H47474">
        <v>1403.0699463000001</v>
      </c>
      <c r="I47474">
        <v>45491.6015625</v>
      </c>
      <c r="J47474">
        <v>37759.1992188</v>
      </c>
      <c r="K47474">
        <v>5655.9399414</v>
      </c>
      <c r="L47474">
        <v>40785.6015625</v>
      </c>
      <c r="M47474">
        <v>30.4964008</v>
      </c>
      <c r="N47474">
        <v>1.0415099999999999</v>
      </c>
      <c r="O47474">
        <v>5848.25</v>
      </c>
      <c r="P47474">
        <v>1897</v>
      </c>
      <c r="Q47474">
        <v>15.353199999999999</v>
      </c>
      <c r="R47474">
        <v>104.40868908100001</v>
      </c>
      <c r="S47474">
        <v>26.691749975699999</v>
      </c>
    </row>
    <row r="47475" spans="1:19" x14ac:dyDescent="0.2">
      <c r="A47475">
        <v>0.69347000000000003</v>
      </c>
      <c r="B47475">
        <v>2.1935500999999999</v>
      </c>
      <c r="C47475">
        <v>0.90702899999999997</v>
      </c>
      <c r="D47475">
        <v>0.73994800000000005</v>
      </c>
      <c r="E47475">
        <v>8447.5800780999998</v>
      </c>
      <c r="F47475">
        <v>2104.6000976999999</v>
      </c>
      <c r="G47475">
        <v>27955.9003906</v>
      </c>
      <c r="H47475">
        <v>2104.6000976999999</v>
      </c>
      <c r="I47475">
        <v>45734.3984375</v>
      </c>
      <c r="J47475">
        <v>38167.5</v>
      </c>
      <c r="K47475">
        <v>5612.2597655999998</v>
      </c>
      <c r="L47475">
        <v>41104.1015625</v>
      </c>
      <c r="M47475">
        <v>39.520198800000003</v>
      </c>
      <c r="N47475">
        <v>1.06734</v>
      </c>
      <c r="O47475">
        <v>6370.1699219000002</v>
      </c>
      <c r="P47475">
        <v>1744</v>
      </c>
      <c r="Q47475">
        <v>15.4567003</v>
      </c>
      <c r="R47475">
        <v>104.418740394</v>
      </c>
      <c r="S47475">
        <v>26.691791475799999</v>
      </c>
    </row>
    <row r="47476" spans="1:19" x14ac:dyDescent="0.2">
      <c r="A47476">
        <v>0.74319999999999997</v>
      </c>
      <c r="B47476">
        <v>1.9623699999999999</v>
      </c>
      <c r="C47476">
        <v>0.68027199999999999</v>
      </c>
      <c r="D47476">
        <v>0.741784</v>
      </c>
      <c r="E47476">
        <v>8534.5195311999996</v>
      </c>
      <c r="F47476">
        <v>2806.1298827999999</v>
      </c>
      <c r="G47476">
        <v>27752.6992188</v>
      </c>
      <c r="H47476">
        <v>2806.1298827999999</v>
      </c>
      <c r="I47476">
        <v>45986.5</v>
      </c>
      <c r="J47476">
        <v>38584.3007812</v>
      </c>
      <c r="K47476">
        <v>5655.9399414</v>
      </c>
      <c r="L47476">
        <v>41432</v>
      </c>
      <c r="M47476">
        <v>26.532100700000001</v>
      </c>
      <c r="N47476">
        <v>1.1155299999999999</v>
      </c>
      <c r="O47476">
        <v>6439.9199219000002</v>
      </c>
      <c r="P47476">
        <v>1630</v>
      </c>
      <c r="Q47476">
        <v>15.5602999</v>
      </c>
      <c r="R47476">
        <v>104.42879172799999</v>
      </c>
      <c r="S47476">
        <v>26.6918322645</v>
      </c>
    </row>
    <row r="47477" spans="1:19" x14ac:dyDescent="0.2">
      <c r="A47477">
        <v>0.65182600000000002</v>
      </c>
      <c r="B47477">
        <v>0</v>
      </c>
      <c r="C47477">
        <v>0.22675699999999999</v>
      </c>
      <c r="D47477">
        <v>0.80701800000000001</v>
      </c>
      <c r="E47477">
        <v>9227.2197266000003</v>
      </c>
      <c r="F47477">
        <v>1</v>
      </c>
      <c r="G47477">
        <v>29313.6992188</v>
      </c>
      <c r="H47477">
        <v>1</v>
      </c>
      <c r="I47477">
        <v>45702.1015625</v>
      </c>
      <c r="J47477">
        <v>37556.6015625</v>
      </c>
      <c r="K47477">
        <v>6655.3300780999998</v>
      </c>
      <c r="L47477">
        <v>40815.6992188</v>
      </c>
      <c r="M47477">
        <v>36.788200400000001</v>
      </c>
      <c r="N47477">
        <v>1.0730900000000001</v>
      </c>
      <c r="O47477">
        <v>5513.75</v>
      </c>
      <c r="P47477">
        <v>1587</v>
      </c>
      <c r="Q47477">
        <v>15.3746004</v>
      </c>
      <c r="R47477">
        <v>104.39861409300001</v>
      </c>
      <c r="S47477">
        <v>26.696222007700001</v>
      </c>
    </row>
    <row r="47478" spans="1:19" x14ac:dyDescent="0.2">
      <c r="A47478">
        <v>0.69122700000000004</v>
      </c>
      <c r="B47478">
        <v>2.61111</v>
      </c>
      <c r="C47478">
        <v>0.453515</v>
      </c>
      <c r="D47478">
        <v>0.78070200000000001</v>
      </c>
      <c r="E47478">
        <v>9146.8701172000001</v>
      </c>
      <c r="F47478">
        <v>701.53301999999996</v>
      </c>
      <c r="G47478">
        <v>29069.1992188</v>
      </c>
      <c r="H47478">
        <v>701.53301999999996</v>
      </c>
      <c r="I47478">
        <v>45922.3007812</v>
      </c>
      <c r="J47478">
        <v>37941.1992188</v>
      </c>
      <c r="K47478">
        <v>6467.8100586</v>
      </c>
      <c r="L47478">
        <v>41110.1015625</v>
      </c>
      <c r="M47478">
        <v>45.219600700000001</v>
      </c>
      <c r="N47478">
        <v>1.11649</v>
      </c>
      <c r="O47478">
        <v>5449.9199219000002</v>
      </c>
      <c r="P47478">
        <v>1755</v>
      </c>
      <c r="Q47478">
        <v>15.4264002</v>
      </c>
      <c r="R47478">
        <v>104.40363993299999</v>
      </c>
      <c r="S47478">
        <v>26.6962432065</v>
      </c>
    </row>
    <row r="47479" spans="1:19" x14ac:dyDescent="0.2">
      <c r="A47479">
        <v>0.58756299999999995</v>
      </c>
      <c r="B47479">
        <v>0</v>
      </c>
      <c r="C47479">
        <v>0.22675699999999999</v>
      </c>
      <c r="D47479">
        <v>0.76458300000000001</v>
      </c>
      <c r="E47479">
        <v>9119.9296875</v>
      </c>
      <c r="F47479">
        <v>1403.0699463000001</v>
      </c>
      <c r="G47479">
        <v>28839.6992188</v>
      </c>
      <c r="H47479">
        <v>1403.0699463000001</v>
      </c>
      <c r="I47479">
        <v>46152.1015625</v>
      </c>
      <c r="J47479">
        <v>38334.8007812</v>
      </c>
      <c r="K47479">
        <v>6352.6499022999997</v>
      </c>
      <c r="L47479">
        <v>41414.1992188</v>
      </c>
      <c r="M47479">
        <v>28.814899400000002</v>
      </c>
      <c r="N47479">
        <v>1.04558</v>
      </c>
      <c r="O47479">
        <v>6000.3300780999998</v>
      </c>
      <c r="P47479">
        <v>1833</v>
      </c>
      <c r="Q47479">
        <v>15.478199999999999</v>
      </c>
      <c r="R47479">
        <v>104.40866578000001</v>
      </c>
      <c r="S47479">
        <v>26.6962642274</v>
      </c>
    </row>
    <row r="47480" spans="1:19" x14ac:dyDescent="0.2">
      <c r="A47480">
        <v>0.60938599999999998</v>
      </c>
      <c r="B47480">
        <v>2.6944398999999999</v>
      </c>
      <c r="C47480">
        <v>0.453515</v>
      </c>
      <c r="D47480">
        <v>0.77162399999999998</v>
      </c>
      <c r="E47480">
        <v>9119.9296875</v>
      </c>
      <c r="F47480">
        <v>1403.0699463000001</v>
      </c>
      <c r="G47480">
        <v>28839.6992188</v>
      </c>
      <c r="H47480">
        <v>1403.0699463000001</v>
      </c>
      <c r="I47480">
        <v>46152.1015625</v>
      </c>
      <c r="J47480">
        <v>38334.8007812</v>
      </c>
      <c r="K47480">
        <v>6352.6499022999997</v>
      </c>
      <c r="L47480">
        <v>41414.1992188</v>
      </c>
      <c r="M47480">
        <v>35.552600900000002</v>
      </c>
      <c r="N47480">
        <v>1.0941000000000001</v>
      </c>
      <c r="O47480">
        <v>5425.75</v>
      </c>
      <c r="P47480">
        <v>1808</v>
      </c>
      <c r="Q47480">
        <v>15.5298996</v>
      </c>
      <c r="R47480">
        <v>104.41369163100001</v>
      </c>
      <c r="S47480">
        <v>26.696285070399998</v>
      </c>
    </row>
    <row r="47481" spans="1:19" x14ac:dyDescent="0.2">
      <c r="A47481">
        <v>0.63936300000000001</v>
      </c>
      <c r="B47481">
        <v>2.38889</v>
      </c>
      <c r="C47481">
        <v>0.68027199999999999</v>
      </c>
      <c r="D47481">
        <v>0.779335</v>
      </c>
      <c r="E47481">
        <v>9146.8701172000001</v>
      </c>
      <c r="F47481">
        <v>2104.6000976999999</v>
      </c>
      <c r="G47481">
        <v>28625.5996094</v>
      </c>
      <c r="H47481">
        <v>1984.2299805</v>
      </c>
      <c r="I47481">
        <v>46391.3984375</v>
      </c>
      <c r="J47481">
        <v>38737.1015625</v>
      </c>
      <c r="K47481">
        <v>6313.7998047000001</v>
      </c>
      <c r="L47481">
        <v>41727.8984375</v>
      </c>
      <c r="M47481">
        <v>41.667499499999998</v>
      </c>
      <c r="N47481">
        <v>1.1686099999999999</v>
      </c>
      <c r="O47481">
        <v>5877.5800780999998</v>
      </c>
      <c r="P47481">
        <v>1673</v>
      </c>
      <c r="Q47481">
        <v>15.5817003</v>
      </c>
      <c r="R47481">
        <v>104.418717489</v>
      </c>
      <c r="S47481">
        <v>26.696305735500001</v>
      </c>
    </row>
    <row r="47482" spans="1:19" x14ac:dyDescent="0.2">
      <c r="A47482">
        <v>0.47362300000000002</v>
      </c>
      <c r="B47482">
        <v>0</v>
      </c>
      <c r="C47482">
        <v>0.22675699999999999</v>
      </c>
      <c r="D47482">
        <v>0.83858299999999997</v>
      </c>
      <c r="E47482">
        <v>9227.2197266000003</v>
      </c>
      <c r="F47482">
        <v>1</v>
      </c>
      <c r="G47482">
        <v>29313.6992188</v>
      </c>
      <c r="H47482">
        <v>1</v>
      </c>
      <c r="I47482">
        <v>45702.1015625</v>
      </c>
      <c r="J47482">
        <v>37556.6015625</v>
      </c>
      <c r="K47482">
        <v>6655.3300780999998</v>
      </c>
      <c r="L47482">
        <v>40815.6992188</v>
      </c>
      <c r="M47482">
        <v>42.451000200000003</v>
      </c>
      <c r="N47482">
        <v>1.1213500000000001</v>
      </c>
      <c r="O47482">
        <v>5360.1699219000002</v>
      </c>
      <c r="P47482">
        <v>1575</v>
      </c>
      <c r="Q47482">
        <v>15.520299899999999</v>
      </c>
      <c r="R47482">
        <v>104.39859039</v>
      </c>
      <c r="S47482">
        <v>26.700736248199998</v>
      </c>
    </row>
    <row r="47483" spans="1:19" x14ac:dyDescent="0.2">
      <c r="A47483">
        <v>0.50957699999999995</v>
      </c>
      <c r="B47483">
        <v>0</v>
      </c>
      <c r="C47483">
        <v>0.22675699999999999</v>
      </c>
      <c r="D47483">
        <v>0.82394999999999996</v>
      </c>
      <c r="E47483">
        <v>9146.8701172000001</v>
      </c>
      <c r="F47483">
        <v>701.53301999999996</v>
      </c>
      <c r="G47483">
        <v>29069.1992188</v>
      </c>
      <c r="H47483">
        <v>701.53301999999996</v>
      </c>
      <c r="I47483">
        <v>45922.3007812</v>
      </c>
      <c r="J47483">
        <v>37941.1992188</v>
      </c>
      <c r="K47483">
        <v>6467.8100586</v>
      </c>
      <c r="L47483">
        <v>41110.1015625</v>
      </c>
      <c r="M47483">
        <v>38.651901199999998</v>
      </c>
      <c r="N47483">
        <v>1.00318</v>
      </c>
      <c r="O47483">
        <v>5262.6699219000002</v>
      </c>
      <c r="P47483">
        <v>1720</v>
      </c>
      <c r="Q47483">
        <v>15.5514002</v>
      </c>
      <c r="R47483">
        <v>104.40361642800001</v>
      </c>
      <c r="S47483">
        <v>26.700757451099999</v>
      </c>
    </row>
    <row r="47484" spans="1:19" x14ac:dyDescent="0.2">
      <c r="A47484">
        <v>0.44873200000000002</v>
      </c>
      <c r="B47484">
        <v>0</v>
      </c>
      <c r="C47484">
        <v>0.22675699999999999</v>
      </c>
      <c r="D47484">
        <v>0.82291700000000001</v>
      </c>
      <c r="E47484">
        <v>9119.9296875</v>
      </c>
      <c r="F47484">
        <v>1403.0699463000001</v>
      </c>
      <c r="G47484">
        <v>28839.6992188</v>
      </c>
      <c r="H47484">
        <v>1403.0699463000001</v>
      </c>
      <c r="I47484">
        <v>46152.1015625</v>
      </c>
      <c r="J47484">
        <v>38334.8007812</v>
      </c>
      <c r="K47484">
        <v>6352.6499022999997</v>
      </c>
      <c r="L47484">
        <v>41414.1992188</v>
      </c>
      <c r="M47484">
        <v>26.539699599999999</v>
      </c>
      <c r="N47484">
        <v>1.0164200000000001</v>
      </c>
      <c r="O47484">
        <v>5549.0800780999998</v>
      </c>
      <c r="P47484">
        <v>1720</v>
      </c>
      <c r="Q47484">
        <v>15.603199999999999</v>
      </c>
      <c r="R47484">
        <v>104.408642473</v>
      </c>
      <c r="S47484">
        <v>26.700778476100002</v>
      </c>
    </row>
    <row r="47485" spans="1:19" x14ac:dyDescent="0.2">
      <c r="A47485">
        <v>0.57199500000000003</v>
      </c>
      <c r="B47485">
        <v>0</v>
      </c>
      <c r="C47485">
        <v>0.22675699999999999</v>
      </c>
      <c r="D47485">
        <v>0.82596700000000001</v>
      </c>
      <c r="E47485">
        <v>9146.8701172000001</v>
      </c>
      <c r="F47485">
        <v>2104.6000976999999</v>
      </c>
      <c r="G47485">
        <v>28625.5996094</v>
      </c>
      <c r="H47485">
        <v>1984.2299805</v>
      </c>
      <c r="I47485">
        <v>46391.3984375</v>
      </c>
      <c r="J47485">
        <v>38737.1015625</v>
      </c>
      <c r="K47485">
        <v>6313.7998047000001</v>
      </c>
      <c r="L47485">
        <v>41727.8984375</v>
      </c>
      <c r="M47485">
        <v>20.039400100000002</v>
      </c>
      <c r="N47485">
        <v>1.09179</v>
      </c>
      <c r="O47485">
        <v>5544.6699219000002</v>
      </c>
      <c r="P47485">
        <v>1672</v>
      </c>
      <c r="Q47485">
        <v>15.7067003</v>
      </c>
      <c r="R47485">
        <v>104.418694578</v>
      </c>
      <c r="S47485">
        <v>26.7008199924</v>
      </c>
    </row>
    <row r="47486" spans="1:19" x14ac:dyDescent="0.2">
      <c r="A47486">
        <v>0.52820199999999995</v>
      </c>
      <c r="B47486">
        <v>0</v>
      </c>
      <c r="C47486">
        <v>0.22675699999999999</v>
      </c>
      <c r="D47486">
        <v>0.84177800000000003</v>
      </c>
      <c r="E47486">
        <v>9227.2197266000003</v>
      </c>
      <c r="F47486">
        <v>2806.1298827999999</v>
      </c>
      <c r="G47486">
        <v>28427.1992188</v>
      </c>
      <c r="H47486">
        <v>2529.4099120999999</v>
      </c>
      <c r="I47486">
        <v>46640.1015625</v>
      </c>
      <c r="J47486">
        <v>39147.8007812</v>
      </c>
      <c r="K47486">
        <v>6352.6499022999997</v>
      </c>
      <c r="L47486">
        <v>42051</v>
      </c>
      <c r="M47486">
        <v>32.8307991</v>
      </c>
      <c r="N47486">
        <v>1.03657</v>
      </c>
      <c r="O47486">
        <v>5516.4199219000002</v>
      </c>
      <c r="P47486">
        <v>1546</v>
      </c>
      <c r="Q47486">
        <v>15.758500099999999</v>
      </c>
      <c r="R47486">
        <v>104.42372063800001</v>
      </c>
      <c r="S47486">
        <v>26.700840483699999</v>
      </c>
    </row>
    <row r="47487" spans="1:19" x14ac:dyDescent="0.2">
      <c r="A47487">
        <v>0.48779800000000001</v>
      </c>
      <c r="B47487">
        <v>0</v>
      </c>
      <c r="C47487">
        <v>0.22675699999999999</v>
      </c>
      <c r="D47487">
        <v>0.84926800000000002</v>
      </c>
      <c r="E47487">
        <v>9921.1699219000002</v>
      </c>
      <c r="F47487">
        <v>1</v>
      </c>
      <c r="G47487">
        <v>29969.5</v>
      </c>
      <c r="H47487">
        <v>1</v>
      </c>
      <c r="I47487">
        <v>46370.1992188</v>
      </c>
      <c r="J47487">
        <v>38148.1992188</v>
      </c>
      <c r="K47487">
        <v>7324.2202147999997</v>
      </c>
      <c r="L47487">
        <v>41455.8007812</v>
      </c>
      <c r="M47487">
        <v>39.866298700000002</v>
      </c>
      <c r="N47487">
        <v>1.11999</v>
      </c>
      <c r="O47487">
        <v>5646.75</v>
      </c>
      <c r="P47487">
        <v>1558</v>
      </c>
      <c r="Q47487">
        <v>15.645299899999999</v>
      </c>
      <c r="R47487">
        <v>104.39856668100001</v>
      </c>
      <c r="S47487">
        <v>26.705250485800001</v>
      </c>
    </row>
    <row r="47488" spans="1:19" x14ac:dyDescent="0.2">
      <c r="A47488">
        <v>0.56449899999999997</v>
      </c>
      <c r="B47488">
        <v>0</v>
      </c>
      <c r="C47488">
        <v>0.22675699999999999</v>
      </c>
      <c r="D47488">
        <v>0.83912699999999996</v>
      </c>
      <c r="E47488">
        <v>9846.4804688000004</v>
      </c>
      <c r="F47488">
        <v>701.53301999999996</v>
      </c>
      <c r="G47488">
        <v>29730.4003906</v>
      </c>
      <c r="H47488">
        <v>701.53301999999996</v>
      </c>
      <c r="I47488">
        <v>46587.3007812</v>
      </c>
      <c r="J47488">
        <v>38526.8984375</v>
      </c>
      <c r="K47488">
        <v>7154.2597655999998</v>
      </c>
      <c r="L47488">
        <v>41745.6015625</v>
      </c>
      <c r="M47488">
        <v>28.2549992</v>
      </c>
      <c r="N47488">
        <v>1.05742</v>
      </c>
      <c r="O47488">
        <v>5798.8300780999998</v>
      </c>
      <c r="P47488">
        <v>1651</v>
      </c>
      <c r="Q47488">
        <v>15.6764002</v>
      </c>
      <c r="R47488">
        <v>104.403592918</v>
      </c>
      <c r="S47488">
        <v>26.7052716928</v>
      </c>
    </row>
    <row r="47489" spans="1:19" x14ac:dyDescent="0.2">
      <c r="A47489">
        <v>0.55779199999999995</v>
      </c>
      <c r="B47489">
        <v>0</v>
      </c>
      <c r="C47489">
        <v>0.22675699999999999</v>
      </c>
      <c r="D47489">
        <v>0.85528700000000002</v>
      </c>
      <c r="E47489">
        <v>9821.4599608999997</v>
      </c>
      <c r="F47489">
        <v>1403.0699463000001</v>
      </c>
      <c r="G47489">
        <v>29506.0996094</v>
      </c>
      <c r="H47489">
        <v>992.11700440000004</v>
      </c>
      <c r="I47489">
        <v>46813.8984375</v>
      </c>
      <c r="J47489">
        <v>38914.5</v>
      </c>
      <c r="K47489">
        <v>7050.3198241999999</v>
      </c>
      <c r="L47489">
        <v>42045.1992188</v>
      </c>
      <c r="M47489">
        <v>30.630800199999999</v>
      </c>
      <c r="N47489">
        <v>1.1617900000000001</v>
      </c>
      <c r="O47489">
        <v>6019</v>
      </c>
      <c r="P47489">
        <v>1635</v>
      </c>
      <c r="Q47489">
        <v>15.728199999999999</v>
      </c>
      <c r="R47489">
        <v>104.40861916</v>
      </c>
      <c r="S47489">
        <v>26.705292721999999</v>
      </c>
    </row>
    <row r="47490" spans="1:19" x14ac:dyDescent="0.2">
      <c r="A47490">
        <v>0.59614299999999998</v>
      </c>
      <c r="B47490">
        <v>0</v>
      </c>
      <c r="C47490">
        <v>0.22675699999999999</v>
      </c>
      <c r="D47490">
        <v>0.84335199999999999</v>
      </c>
      <c r="E47490">
        <v>9846.4804688000004</v>
      </c>
      <c r="F47490">
        <v>2104.6000976999999</v>
      </c>
      <c r="G47490">
        <v>29296.9003906</v>
      </c>
      <c r="H47490">
        <v>1568.6800536999999</v>
      </c>
      <c r="I47490">
        <v>47049.8007812</v>
      </c>
      <c r="J47490">
        <v>39310.8984375</v>
      </c>
      <c r="K47490">
        <v>7015.3300780999998</v>
      </c>
      <c r="L47490">
        <v>42354.1992188</v>
      </c>
      <c r="M47490">
        <v>27.380600000000001</v>
      </c>
      <c r="N47490">
        <v>1.08213</v>
      </c>
      <c r="O47490">
        <v>4834.5800780999998</v>
      </c>
      <c r="P47490">
        <v>1553</v>
      </c>
      <c r="Q47490">
        <v>15.8317003</v>
      </c>
      <c r="R47490">
        <v>104.41867166199999</v>
      </c>
      <c r="S47490">
        <v>26.7053342464</v>
      </c>
    </row>
    <row r="47491" spans="1:19" x14ac:dyDescent="0.2">
      <c r="A47491">
        <v>0.56851600000000002</v>
      </c>
      <c r="B47491">
        <v>0</v>
      </c>
      <c r="C47491">
        <v>0.22675699999999999</v>
      </c>
      <c r="D47491">
        <v>0.83288700000000004</v>
      </c>
      <c r="E47491">
        <v>10546.4003906</v>
      </c>
      <c r="F47491">
        <v>701.53301999999996</v>
      </c>
      <c r="G47491">
        <v>30393.5</v>
      </c>
      <c r="H47491">
        <v>1</v>
      </c>
      <c r="I47491">
        <v>47253.3007812</v>
      </c>
      <c r="J47491">
        <v>39116.3984375</v>
      </c>
      <c r="K47491">
        <v>7843.3798827999999</v>
      </c>
      <c r="L47491">
        <v>42383.3007812</v>
      </c>
      <c r="M47491">
        <v>24.6648006</v>
      </c>
      <c r="N47491">
        <v>1.03413</v>
      </c>
      <c r="O47491">
        <v>5695.25</v>
      </c>
      <c r="P47491">
        <v>1523</v>
      </c>
      <c r="Q47491">
        <v>15.8014002</v>
      </c>
      <c r="R47491">
        <v>104.403569402</v>
      </c>
      <c r="S47491">
        <v>26.709785931700001</v>
      </c>
    </row>
    <row r="47492" spans="1:19" x14ac:dyDescent="0.2">
      <c r="A47492">
        <v>0.61280400000000002</v>
      </c>
      <c r="B47492">
        <v>0</v>
      </c>
      <c r="C47492">
        <v>0.22675699999999999</v>
      </c>
      <c r="D47492">
        <v>0.83424699999999996</v>
      </c>
      <c r="E47492">
        <v>10523</v>
      </c>
      <c r="F47492">
        <v>1403.0699463000001</v>
      </c>
      <c r="G47492">
        <v>30174.0996094</v>
      </c>
      <c r="H47492">
        <v>701.53301999999996</v>
      </c>
      <c r="I47492">
        <v>47476.6992188</v>
      </c>
      <c r="J47492">
        <v>39498.1992188</v>
      </c>
      <c r="K47492">
        <v>7748.6801758000001</v>
      </c>
      <c r="L47492">
        <v>42678.3007812</v>
      </c>
      <c r="M47492">
        <v>22.952800799999999</v>
      </c>
      <c r="N47492">
        <v>1.0605298999999999</v>
      </c>
      <c r="O47492">
        <v>5676.1699219000002</v>
      </c>
      <c r="P47492">
        <v>1536</v>
      </c>
      <c r="Q47492">
        <v>15.853199999999999</v>
      </c>
      <c r="R47492">
        <v>104.408595842</v>
      </c>
      <c r="S47492">
        <v>26.709806964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ColWidth="9" defaultRowHeight="14.25" x14ac:dyDescent="0.2"/>
  <sheetData/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l o O w W n 1 y e 8 6 l A A A A 9 g A A A B I A H A B D b 2 5 m a W c v U G F j a 2 F n Z S 5 4 b W w g o h g A K K A U A A A A A A A A A A A A A A A A A A A A A A A A A A A A h Y 8 x D o I w G I W v Q r r T Q t X E k J 8 y s I o x M T G u T a m 0 E Y q h x R K v 5 u C R v I I Y R d 0 c 3 / e + 4 b 3 7 9 Q b Z 0 N T B W X Z W t y Z F M Y 5 Q I I 1 o S 2 2 q F P X u E C 5 R x m D D x Z F X M h h l Y 5 P B l i l S z p 0 S Q r z 3 2 M 9 w 2 1 W E R l F M 9 s V q K 5 R s O P r I + r 8 c a m M d N 0 I i B r v X G E Z x P K e Y L s Z N Q C Y I h T Z f g Y 7 d s / 2 B k P e 1 6 z v J L i r M 1 0 C m C O T 9 g T 0 A U E s D B B Q A A g A I A J a D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g 7 B a j h K F 0 u g B A A C z B A A A E w A c A E Z v c m 1 1 b G F z L 1 N l Y 3 R p b 2 4 x L m 0 g o h g A K K A U A A A A A A A A A A A A A A A A A A A A A A A A A A A A d Z P N a t t A E M f v B r + D 0 M k G Y W r c G t q g g 2 M 7 N K H 0 I 1 J 6 a F z E W j u 2 t + y H u j t y 7 J r c C j m E 0 B x 6 K C 2 U 0 j c o 9 N L 2 e e L Q t + i G u F 9 k p M v u z G / m P y N m 1 k G O w u g g u T 7 b W / V a v e Z m z A I P J D C r h Z 4 G s b 9 i v R b 4 b / 3 9 3 J t 9 N 2 8 N T F 4 q 0 N j Y E R J a f a P R G 6 4 R D u + N n m 3 v J S P O k G W 3 7 r S 7 o 9 8 6 L V x g 2 I w O B y C F E g g 2 D q M w C v p G l k q 7 u N O J g q H O D f e h 8 d 1 O N w q e l A Y h w a W E + O + 1 9 d B o e N 6 M N v 2 8 O b 8 4 O 7 l 8 / 3 r 9 6 e T n 5 3 e + t 5 S N f d B j a 5 T P u A + M g 3 U N 3 3 Y U H G 6 c P S m T n E l m X Y y 2 / E f r w 9 f 1 2 2 9 e 6 / L L j 4 u P p 3 + 0 U s u 0 m x i r r j t N l w V 4 x f 8 L R 6 t V u L M 7 8 L + z q 7 F 7 u 3 U V d B w F q / D R 9 t 6 w n 1 L E z b j w X v R 2 o E s 1 B r t x s w K y N k E K T j h 1 c V N Z F p R w 7 k c k p g R g V P R R n n H h K M D 8 5 C r Y X E g p 2 B Q y q l M n A Y q K R G s Y r 0 L g s L T I N N J Q c L 9 3 Z E F l S o 1 M a B K + 8 F v G B a P h h F l V 0 c 6 4 d B X E S V M A 4 X 8 5 o U o U Z k H N K K d i D 6 j 1 0 X w u s l c z 0 J M K 5 p D c l y u k g G m C c V A Z m n J 5 U z A 3 D l E o y B S R t t 9 L 0 u H + 0 9 6 D A w I u s t x Y / 6 Q Z N b 5 l F T x u 1 m t C k 8 9 y 6 x d Q S w E C L Q A U A A I A C A C W g 7 B a f X J 7 z q U A A A D 2 A A A A E g A A A A A A A A A A A A A A A A A A A A A A Q 2 9 u Z m l n L 1 B h Y 2 t h Z 2 U u e G 1 s U E s B A i 0 A F A A C A A g A l o O w W g / K 6 a u k A A A A 6 Q A A A B M A A A A A A A A A A A A A A A A A 8 Q A A A F t D b 2 5 0 Z W 5 0 X 1 R 5 c G V z X S 5 4 b W x Q S w E C L Q A U A A I A C A C W g 7 B a j h K F 0 u g B A A C z B A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G w A A A A A A A P g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h c m 5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T M 1 M D B h N i 1 i N z Q 1 L T Q 0 Z j U t O W U 5 M C 0 2 N j l i N j F m N D Y z M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h c m 5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0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D g 6 M j g 6 N D Q u N z k y N z I w N 1 o i I C 8 + P E V u d H J 5 I F R 5 c G U 9 I k Z p b G x D b 2 x 1 b W 5 U e X B l c y I g V m F s d W U 9 I n N B d 0 1 G Q l F V R E J R V U Z C U V V G Q l F V R k J R V U Z C U V V G Q l F V R k F 3 T U Z C U U 1 G Q l F V R i I g L z 4 8 R W 5 0 c n k g V H l w Z T 0 i R m l s b E N v b H V t b k 5 h b W V z I i B W Y W x 1 Z T 0 i c 1 s m c X V v d D t G S U Q m c X V v d D s s J n F 1 b 3 Q 7 T 0 J K R U N U S U Q m c X V v d D s s J n F 1 b 3 Q 7 c 2 h k a S Z x d W 9 0 O y w m c X V v d D t z a G F w Z V 8 x J n F 1 b 3 Q 7 L C Z x d W 9 0 O 3 B k J n F 1 b 3 Q 7 L C Z x d W 9 0 O 2 5 w J n F 1 b 3 Q 7 L C Z x d W 9 0 O 2 x w a S Z x d W 9 0 O y w m c X V v d D t j b 2 5 0 a W c m c X V v d D s s J n F 1 b 3 Q 7 Y W k m c X V v d D s s J n F 1 b 3 Q 7 d 2 N f Z G l z J n F 1 b 3 Q 7 L C Z x d W 9 0 O 3 d h d G V y X 2 R p c y Z x d W 9 0 O y w m c X V v d D t 2 a W x s a W F n Z V 9 k J n F 1 b 3 Q 7 L C Z x d W 9 0 O 3 N s Z W V w X 2 R p c y Z x d W 9 0 O y w m c X V v d D t y b 2 F k X 2 R p c y Z x d W 9 0 O y w m c X V v d D t y Z X N 0 d X J 0 Y W 5 0 J n F 1 b 3 Q 7 L C Z x d W 9 0 O 3 J l c 2 l k Z W 5 0 X 2 Q m c X V v d D s s J n F 1 b 3 Q 7 b W 9 1 b n R h a W 5 f Z C Z x d W 9 0 O y w m c X V v d D t q a W 5 n Z G l h b l 9 k J n F 1 b 3 Q 7 L C Z x d W 9 0 O 2 Z h c m 1 f Z G l z J n F 1 b 3 Q 7 L C Z x d W 9 0 O 2 J 1 c 1 9 k a X M m c X V v d D s s J n F 1 b 3 Q 7 c 2 x v c G U m c X V v d D s s J n F 1 b 3 Q 7 c W Z k J n F 1 b 3 Q 7 L C Z x d W 9 0 O 3 B v e C Z x d W 9 0 O y w m c X V v d D t j Y 2 Q m c X V v d D s s J n F 1 b 3 Q 7 V U l E J n F 1 b 3 Q 7 L C Z x d W 9 0 O 2 5 k d m l f e m h l b m Y m c X V v d D s s J n F 1 b 3 Q 7 b m R 2 a V 9 z d G Q m c X V v d D s s J n F 1 b 3 Q 7 b m R 2 a V 9 t Z W F u J n F 1 b 3 Q 7 L C Z x d W 9 0 O 2 R l b V 9 0 b 3 V 5 J n F 1 b 3 Q 7 L C Z x d W 9 0 O 2 N v c 3 R 0 a W 1 l X 2 0 m c X V v d D s s J n F 1 b 3 Q 7 U k F T V E V S V k F M V S Z x d W 9 0 O y w m c X V v d D t 4 X 2 N v c m R p b m F 0 J n F 1 b 3 Q 7 L C Z x d W 9 0 O 3 l f Y 2 9 y Z G l u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h c m 5 p b m c v Q X V 0 b 1 J l b W 9 2 Z W R D b 2 x 1 b W 5 z M S 5 7 R k l E L D B 9 J n F 1 b 3 Q 7 L C Z x d W 9 0 O 1 N l Y 3 R p b 2 4 x L 2 x l Y X J u a W 5 n L 0 F 1 d G 9 S Z W 1 v d m V k Q 2 9 s d W 1 u c z E u e 0 9 C S k V D V E l E L D F 9 J n F 1 b 3 Q 7 L C Z x d W 9 0 O 1 N l Y 3 R p b 2 4 x L 2 x l Y X J u a W 5 n L 0 F 1 d G 9 S Z W 1 v d m V k Q 2 9 s d W 1 u c z E u e 3 N o Z G k s M n 0 m c X V v d D s s J n F 1 b 3 Q 7 U 2 V j d G l v b j E v b G V h c m 5 p b m c v Q X V 0 b 1 J l b W 9 2 Z W R D b 2 x 1 b W 5 z M S 5 7 c 2 h h c G V f M S w z f S Z x d W 9 0 O y w m c X V v d D t T Z W N 0 a W 9 u M S 9 s Z W F y b m l u Z y 9 B d X R v U m V t b 3 Z l Z E N v b H V t b n M x L n t w Z C w 0 f S Z x d W 9 0 O y w m c X V v d D t T Z W N 0 a W 9 u M S 9 s Z W F y b m l u Z y 9 B d X R v U m V t b 3 Z l Z E N v b H V t b n M x L n t u c C w 1 f S Z x d W 9 0 O y w m c X V v d D t T Z W N 0 a W 9 u M S 9 s Z W F y b m l u Z y 9 B d X R v U m V t b 3 Z l Z E N v b H V t b n M x L n t s c G k s N n 0 m c X V v d D s s J n F 1 b 3 Q 7 U 2 V j d G l v b j E v b G V h c m 5 p b m c v Q X V 0 b 1 J l b W 9 2 Z W R D b 2 x 1 b W 5 z M S 5 7 Y 2 9 u d G l n L D d 9 J n F 1 b 3 Q 7 L C Z x d W 9 0 O 1 N l Y 3 R p b 2 4 x L 2 x l Y X J u a W 5 n L 0 F 1 d G 9 S Z W 1 v d m V k Q 2 9 s d W 1 u c z E u e 2 F p L D h 9 J n F 1 b 3 Q 7 L C Z x d W 9 0 O 1 N l Y 3 R p b 2 4 x L 2 x l Y X J u a W 5 n L 0 F 1 d G 9 S Z W 1 v d m V k Q 2 9 s d W 1 u c z E u e 3 d j X 2 R p c y w 5 f S Z x d W 9 0 O y w m c X V v d D t T Z W N 0 a W 9 u M S 9 s Z W F y b m l u Z y 9 B d X R v U m V t b 3 Z l Z E N v b H V t b n M x L n t 3 Y X R l c l 9 k a X M s M T B 9 J n F 1 b 3 Q 7 L C Z x d W 9 0 O 1 N l Y 3 R p b 2 4 x L 2 x l Y X J u a W 5 n L 0 F 1 d G 9 S Z W 1 v d m V k Q 2 9 s d W 1 u c z E u e 3 Z p b G x p Y W d l X 2 Q s M T F 9 J n F 1 b 3 Q 7 L C Z x d W 9 0 O 1 N l Y 3 R p b 2 4 x L 2 x l Y X J u a W 5 n L 0 F 1 d G 9 S Z W 1 v d m V k Q 2 9 s d W 1 u c z E u e 3 N s Z W V w X 2 R p c y w x M n 0 m c X V v d D s s J n F 1 b 3 Q 7 U 2 V j d G l v b j E v b G V h c m 5 p b m c v Q X V 0 b 1 J l b W 9 2 Z W R D b 2 x 1 b W 5 z M S 5 7 c m 9 h Z F 9 k a X M s M T N 9 J n F 1 b 3 Q 7 L C Z x d W 9 0 O 1 N l Y 3 R p b 2 4 x L 2 x l Y X J u a W 5 n L 0 F 1 d G 9 S Z W 1 v d m V k Q 2 9 s d W 1 u c z E u e 3 J l c 3 R 1 c n R h b n Q s M T R 9 J n F 1 b 3 Q 7 L C Z x d W 9 0 O 1 N l Y 3 R p b 2 4 x L 2 x l Y X J u a W 5 n L 0 F 1 d G 9 S Z W 1 v d m V k Q 2 9 s d W 1 u c z E u e 3 J l c 2 l k Z W 5 0 X 2 Q s M T V 9 J n F 1 b 3 Q 7 L C Z x d W 9 0 O 1 N l Y 3 R p b 2 4 x L 2 x l Y X J u a W 5 n L 0 F 1 d G 9 S Z W 1 v d m V k Q 2 9 s d W 1 u c z E u e 2 1 v d W 5 0 Y W l u X 2 Q s M T Z 9 J n F 1 b 3 Q 7 L C Z x d W 9 0 O 1 N l Y 3 R p b 2 4 x L 2 x l Y X J u a W 5 n L 0 F 1 d G 9 S Z W 1 v d m V k Q 2 9 s d W 1 u c z E u e 2 p p b m d k a W F u X 2 Q s M T d 9 J n F 1 b 3 Q 7 L C Z x d W 9 0 O 1 N l Y 3 R p b 2 4 x L 2 x l Y X J u a W 5 n L 0 F 1 d G 9 S Z W 1 v d m V k Q 2 9 s d W 1 u c z E u e 2 Z h c m 1 f Z G l z L D E 4 f S Z x d W 9 0 O y w m c X V v d D t T Z W N 0 a W 9 u M S 9 s Z W F y b m l u Z y 9 B d X R v U m V t b 3 Z l Z E N v b H V t b n M x L n t i d X N f Z G l z L D E 5 f S Z x d W 9 0 O y w m c X V v d D t T Z W N 0 a W 9 u M S 9 s Z W F y b m l u Z y 9 B d X R v U m V t b 3 Z l Z E N v b H V t b n M x L n t z b G 9 w Z S w y M H 0 m c X V v d D s s J n F 1 b 3 Q 7 U 2 V j d G l v b j E v b G V h c m 5 p b m c v Q X V 0 b 1 J l b W 9 2 Z W R D b 2 x 1 b W 5 z M S 5 7 c W Z k L D I x f S Z x d W 9 0 O y w m c X V v d D t T Z W N 0 a W 9 u M S 9 s Z W F y b m l u Z y 9 B d X R v U m V t b 3 Z l Z E N v b H V t b n M x L n t w b 3 g s M j J 9 J n F 1 b 3 Q 7 L C Z x d W 9 0 O 1 N l Y 3 R p b 2 4 x L 2 x l Y X J u a W 5 n L 0 F 1 d G 9 S Z W 1 v d m V k Q 2 9 s d W 1 u c z E u e 2 N j Z C w y M 3 0 m c X V v d D s s J n F 1 b 3 Q 7 U 2 V j d G l v b j E v b G V h c m 5 p b m c v Q X V 0 b 1 J l b W 9 2 Z W R D b 2 x 1 b W 5 z M S 5 7 V U l E L D I 0 f S Z x d W 9 0 O y w m c X V v d D t T Z W N 0 a W 9 u M S 9 s Z W F y b m l u Z y 9 B d X R v U m V t b 3 Z l Z E N v b H V t b n M x L n t u Z H Z p X 3 p o Z W 5 m L D I 1 f S Z x d W 9 0 O y w m c X V v d D t T Z W N 0 a W 9 u M S 9 s Z W F y b m l u Z y 9 B d X R v U m V t b 3 Z l Z E N v b H V t b n M x L n t u Z H Z p X 3 N 0 Z C w y N n 0 m c X V v d D s s J n F 1 b 3 Q 7 U 2 V j d G l v b j E v b G V h c m 5 p b m c v Q X V 0 b 1 J l b W 9 2 Z W R D b 2 x 1 b W 5 z M S 5 7 b m R 2 a V 9 t Z W F u L D I 3 f S Z x d W 9 0 O y w m c X V v d D t T Z W N 0 a W 9 u M S 9 s Z W F y b m l u Z y 9 B d X R v U m V t b 3 Z l Z E N v b H V t b n M x L n t k Z W 1 f d G 9 1 e S w y O H 0 m c X V v d D s s J n F 1 b 3 Q 7 U 2 V j d G l v b j E v b G V h c m 5 p b m c v Q X V 0 b 1 J l b W 9 2 Z W R D b 2 x 1 b W 5 z M S 5 7 Y 2 9 z d H R p b W V f b S w y O X 0 m c X V v d D s s J n F 1 b 3 Q 7 U 2 V j d G l v b j E v b G V h c m 5 p b m c v Q X V 0 b 1 J l b W 9 2 Z W R D b 2 x 1 b W 5 z M S 5 7 U k F T V E V S V k F M V S w z M H 0 m c X V v d D s s J n F 1 b 3 Q 7 U 2 V j d G l v b j E v b G V h c m 5 p b m c v Q X V 0 b 1 J l b W 9 2 Z W R D b 2 x 1 b W 5 z M S 5 7 e F 9 j b 3 J k a W 5 h d C w z M X 0 m c X V v d D s s J n F 1 b 3 Q 7 U 2 V j d G l v b j E v b G V h c m 5 p b m c v Q X V 0 b 1 J l b W 9 2 Z W R D b 2 x 1 b W 5 z M S 5 7 e V 9 j b 3 J k a W 5 h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2 x l Y X J u a W 5 n L 0 F 1 d G 9 S Z W 1 v d m V k Q 2 9 s d W 1 u c z E u e 0 Z J R C w w f S Z x d W 9 0 O y w m c X V v d D t T Z W N 0 a W 9 u M S 9 s Z W F y b m l u Z y 9 B d X R v U m V t b 3 Z l Z E N v b H V t b n M x L n t P Q k p F Q 1 R J R C w x f S Z x d W 9 0 O y w m c X V v d D t T Z W N 0 a W 9 u M S 9 s Z W F y b m l u Z y 9 B d X R v U m V t b 3 Z l Z E N v b H V t b n M x L n t z a G R p L D J 9 J n F 1 b 3 Q 7 L C Z x d W 9 0 O 1 N l Y 3 R p b 2 4 x L 2 x l Y X J u a W 5 n L 0 F 1 d G 9 S Z W 1 v d m V k Q 2 9 s d W 1 u c z E u e 3 N o Y X B l X z E s M 3 0 m c X V v d D s s J n F 1 b 3 Q 7 U 2 V j d G l v b j E v b G V h c m 5 p b m c v Q X V 0 b 1 J l b W 9 2 Z W R D b 2 x 1 b W 5 z M S 5 7 c G Q s N H 0 m c X V v d D s s J n F 1 b 3 Q 7 U 2 V j d G l v b j E v b G V h c m 5 p b m c v Q X V 0 b 1 J l b W 9 2 Z W R D b 2 x 1 b W 5 z M S 5 7 b n A s N X 0 m c X V v d D s s J n F 1 b 3 Q 7 U 2 V j d G l v b j E v b G V h c m 5 p b m c v Q X V 0 b 1 J l b W 9 2 Z W R D b 2 x 1 b W 5 z M S 5 7 b H B p L D Z 9 J n F 1 b 3 Q 7 L C Z x d W 9 0 O 1 N l Y 3 R p b 2 4 x L 2 x l Y X J u a W 5 n L 0 F 1 d G 9 S Z W 1 v d m V k Q 2 9 s d W 1 u c z E u e 2 N v b n R p Z y w 3 f S Z x d W 9 0 O y w m c X V v d D t T Z W N 0 a W 9 u M S 9 s Z W F y b m l u Z y 9 B d X R v U m V t b 3 Z l Z E N v b H V t b n M x L n t h a S w 4 f S Z x d W 9 0 O y w m c X V v d D t T Z W N 0 a W 9 u M S 9 s Z W F y b m l u Z y 9 B d X R v U m V t b 3 Z l Z E N v b H V t b n M x L n t 3 Y 1 9 k a X M s O X 0 m c X V v d D s s J n F 1 b 3 Q 7 U 2 V j d G l v b j E v b G V h c m 5 p b m c v Q X V 0 b 1 J l b W 9 2 Z W R D b 2 x 1 b W 5 z M S 5 7 d 2 F 0 Z X J f Z G l z L D E w f S Z x d W 9 0 O y w m c X V v d D t T Z W N 0 a W 9 u M S 9 s Z W F y b m l u Z y 9 B d X R v U m V t b 3 Z l Z E N v b H V t b n M x L n t 2 a W x s a W F n Z V 9 k L D E x f S Z x d W 9 0 O y w m c X V v d D t T Z W N 0 a W 9 u M S 9 s Z W F y b m l u Z y 9 B d X R v U m V t b 3 Z l Z E N v b H V t b n M x L n t z b G V l c F 9 k a X M s M T J 9 J n F 1 b 3 Q 7 L C Z x d W 9 0 O 1 N l Y 3 R p b 2 4 x L 2 x l Y X J u a W 5 n L 0 F 1 d G 9 S Z W 1 v d m V k Q 2 9 s d W 1 u c z E u e 3 J v Y W R f Z G l z L D E z f S Z x d W 9 0 O y w m c X V v d D t T Z W N 0 a W 9 u M S 9 s Z W F y b m l u Z y 9 B d X R v U m V t b 3 Z l Z E N v b H V t b n M x L n t y Z X N 0 d X J 0 Y W 5 0 L D E 0 f S Z x d W 9 0 O y w m c X V v d D t T Z W N 0 a W 9 u M S 9 s Z W F y b m l u Z y 9 B d X R v U m V t b 3 Z l Z E N v b H V t b n M x L n t y Z X N p Z G V u d F 9 k L D E 1 f S Z x d W 9 0 O y w m c X V v d D t T Z W N 0 a W 9 u M S 9 s Z W F y b m l u Z y 9 B d X R v U m V t b 3 Z l Z E N v b H V t b n M x L n t t b 3 V u d G F p b l 9 k L D E 2 f S Z x d W 9 0 O y w m c X V v d D t T Z W N 0 a W 9 u M S 9 s Z W F y b m l u Z y 9 B d X R v U m V t b 3 Z l Z E N v b H V t b n M x L n t q a W 5 n Z G l h b l 9 k L D E 3 f S Z x d W 9 0 O y w m c X V v d D t T Z W N 0 a W 9 u M S 9 s Z W F y b m l u Z y 9 B d X R v U m V t b 3 Z l Z E N v b H V t b n M x L n t m Y X J t X 2 R p c y w x O H 0 m c X V v d D s s J n F 1 b 3 Q 7 U 2 V j d G l v b j E v b G V h c m 5 p b m c v Q X V 0 b 1 J l b W 9 2 Z W R D b 2 x 1 b W 5 z M S 5 7 Y n V z X 2 R p c y w x O X 0 m c X V v d D s s J n F 1 b 3 Q 7 U 2 V j d G l v b j E v b G V h c m 5 p b m c v Q X V 0 b 1 J l b W 9 2 Z W R D b 2 x 1 b W 5 z M S 5 7 c 2 x v c G U s M j B 9 J n F 1 b 3 Q 7 L C Z x d W 9 0 O 1 N l Y 3 R p b 2 4 x L 2 x l Y X J u a W 5 n L 0 F 1 d G 9 S Z W 1 v d m V k Q 2 9 s d W 1 u c z E u e 3 F m Z C w y M X 0 m c X V v d D s s J n F 1 b 3 Q 7 U 2 V j d G l v b j E v b G V h c m 5 p b m c v Q X V 0 b 1 J l b W 9 2 Z W R D b 2 x 1 b W 5 z M S 5 7 c G 9 4 L D I y f S Z x d W 9 0 O y w m c X V v d D t T Z W N 0 a W 9 u M S 9 s Z W F y b m l u Z y 9 B d X R v U m V t b 3 Z l Z E N v b H V t b n M x L n t j Y 2 Q s M j N 9 J n F 1 b 3 Q 7 L C Z x d W 9 0 O 1 N l Y 3 R p b 2 4 x L 2 x l Y X J u a W 5 n L 0 F 1 d G 9 S Z W 1 v d m V k Q 2 9 s d W 1 u c z E u e 1 V J R C w y N H 0 m c X V v d D s s J n F 1 b 3 Q 7 U 2 V j d G l v b j E v b G V h c m 5 p b m c v Q X V 0 b 1 J l b W 9 2 Z W R D b 2 x 1 b W 5 z M S 5 7 b m R 2 a V 9 6 a G V u Z i w y N X 0 m c X V v d D s s J n F 1 b 3 Q 7 U 2 V j d G l v b j E v b G V h c m 5 p b m c v Q X V 0 b 1 J l b W 9 2 Z W R D b 2 x 1 b W 5 z M S 5 7 b m R 2 a V 9 z d G Q s M j Z 9 J n F 1 b 3 Q 7 L C Z x d W 9 0 O 1 N l Y 3 R p b 2 4 x L 2 x l Y X J u a W 5 n L 0 F 1 d G 9 S Z W 1 v d m V k Q 2 9 s d W 1 u c z E u e 2 5 k d m l f b W V h b i w y N 3 0 m c X V v d D s s J n F 1 b 3 Q 7 U 2 V j d G l v b j E v b G V h c m 5 p b m c v Q X V 0 b 1 J l b W 9 2 Z W R D b 2 x 1 b W 5 z M S 5 7 Z G V t X 3 R v d X k s M j h 9 J n F 1 b 3 Q 7 L C Z x d W 9 0 O 1 N l Y 3 R p b 2 4 x L 2 x l Y X J u a W 5 n L 0 F 1 d G 9 S Z W 1 v d m V k Q 2 9 s d W 1 u c z E u e 2 N v c 3 R 0 a W 1 l X 2 0 s M j l 9 J n F 1 b 3 Q 7 L C Z x d W 9 0 O 1 N l Y 3 R p b 2 4 x L 2 x l Y X J u a W 5 n L 0 F 1 d G 9 S Z W 1 v d m V k Q 2 9 s d W 1 u c z E u e 1 J B U 1 R F U l Z B T F U s M z B 9 J n F 1 b 3 Q 7 L C Z x d W 9 0 O 1 N l Y 3 R p b 2 4 x L 2 x l Y X J u a W 5 n L 0 F 1 d G 9 S Z W 1 v d m V k Q 2 9 s d W 1 u c z E u e 3 h f Y 2 9 y Z G l u Y X Q s M z F 9 J n F 1 b 3 Q 7 L C Z x d W 9 0 O 1 N l Y 3 R p b 2 4 x L 2 x l Y X J u a W 5 n L 0 F 1 d G 9 S Z W 1 v d m V k Q 2 9 s d W 1 u c z E u e 3 l f Y 2 9 y Z G l u Y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y b m l u Z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y b m l u Z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y b m l u Z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2 B I 2 U 1 m o U e h P 3 3 B d V h 0 T g A A A A A C A A A A A A A Q Z g A A A A E A A C A A A A D f A h v Y w Y 8 Q h X O d K + f f w A p V G P H y 6 Q 8 o I 8 6 T E D H 9 d s H Y 3 Q A A A A A O g A A A A A I A A C A A A A C 8 Y x K 8 2 A 1 X L p s R 8 0 O Z c A U A s D S Q K D F o S i b N m N Q p p q j E 6 1 A A A A B p I 7 Q J J K U e w z i N i m F 9 r P w 9 K C d a M 1 k D u l W M Q z i t E P 0 / l + D C u H s w y C 9 s J s u k M M y u Y y O T n M 3 7 j T S y V z K v / L c O z G B 1 3 F r y z B z / c Z N q 3 k t s P z m b J k A A A A D L n I M s / A C S m K H K n 0 6 r 4 C C R I L R J d a j 9 9 r r i e U N 2 9 Y o 0 + H 1 z N f x 7 F P x 9 / h 5 t g Y 5 A 8 9 s o B f s h 7 N m Y k R R 7 g / 4 q R j k J < / D a t a M a s h u p > 
</file>

<file path=customXml/itemProps1.xml><?xml version="1.0" encoding="utf-8"?>
<ds:datastoreItem xmlns:ds="http://schemas.openxmlformats.org/officeDocument/2006/customXml" ds:itemID="{5FF7CC2D-D7D5-4ACF-96E3-CB57E566A7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learning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t31227</cp:lastModifiedBy>
  <dcterms:created xsi:type="dcterms:W3CDTF">2015-06-05T18:19:00Z</dcterms:created>
  <dcterms:modified xsi:type="dcterms:W3CDTF">2025-09-26T02:4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F91496E1BF8B4203BD248158E9726172_12</vt:lpwstr>
  </property>
  <property fmtid="{D5CDD505-2E9C-101B-9397-08002B2CF9AE}" pid="3" name="KSOProductBuildVer">
    <vt:lpwstr>2052-12.1.0.21171</vt:lpwstr>
  </property>
</Properties>
</file>